<c r="E1657" t="s">
        <v>2014</v>
      </c>
      <c r="F1657" t="s">
        <v>7137</v>
      </c>
      <c r="G1657" t="s">
        <v>13134</v>
      </c>
      <c r="H1657">
        <v>53.296131000000003</v>
      </c>
      <c r="I1657">
        <v>-6.4925829999999998</v>
      </c>
      <c r="J1657" t="s">
        <v>28</v>
      </c>
      <c r="K1657" t="s">
        <v>6832</v>
      </c>
      <c r="L1657" t="s">
        <v>1657</v>
      </c>
      <c r="M1657">
        <v>9464</v>
      </c>
      <c r="N1657">
        <v>1377120</v>
      </c>
      <c r="O1657" t="s">
        <v>28</v>
      </c>
      <c r="Y1657" t="s">
        <v>6731</v>
      </c>
      <c r="Z1657" t="s">
        <v>6820</v>
      </c>
      <c r="AA1657" t="s">
        <v>6782</v>
      </c>
      <c r="AB1657" t="s">
        <v>13135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38</v>
      </c>
      <c r="G1658" t="s">
        <v>13136</v>
      </c>
      <c r="H1658">
        <v>51.911659</v>
      </c>
      <c r="I1658">
        <v>-8.0548179999999991</v>
      </c>
      <c r="J1658" t="s">
        <v>28</v>
      </c>
      <c r="K1658" t="s">
        <v>6832</v>
      </c>
      <c r="L1658" t="s">
        <v>1657</v>
      </c>
      <c r="M1658">
        <v>5459</v>
      </c>
      <c r="N1658">
        <v>677360</v>
      </c>
      <c r="O1658" t="s">
        <v>28</v>
      </c>
      <c r="Y1658" t="s">
        <v>6731</v>
      </c>
      <c r="Z1658" t="s">
        <v>6818</v>
      </c>
      <c r="AA1658" t="s">
        <v>6777</v>
      </c>
      <c r="AB1658" t="s">
        <v>13137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39</v>
      </c>
      <c r="G1659" t="s">
        <v>13138</v>
      </c>
      <c r="H1659">
        <v>52.836496477700003</v>
      </c>
      <c r="I1659">
        <v>-6.9203032292</v>
      </c>
      <c r="J1659" t="s">
        <v>28</v>
      </c>
      <c r="K1659" t="s">
        <v>6832</v>
      </c>
      <c r="L1659" t="s">
        <v>1657</v>
      </c>
      <c r="M1659">
        <v>6850</v>
      </c>
      <c r="N1659">
        <v>925390</v>
      </c>
      <c r="O1659" t="s">
        <v>28</v>
      </c>
      <c r="Y1659" t="s">
        <v>6731</v>
      </c>
      <c r="Z1659" t="s">
        <v>6814</v>
      </c>
      <c r="AA1659" t="s">
        <v>6773</v>
      </c>
      <c r="AB1659" t="s">
        <v>13139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40</v>
      </c>
      <c r="G1660" t="s">
        <v>13140</v>
      </c>
      <c r="H1660">
        <v>55.252411000000002</v>
      </c>
      <c r="I1660">
        <v>-7.2597060000000004</v>
      </c>
      <c r="J1660" t="s">
        <v>28</v>
      </c>
      <c r="K1660" t="s">
        <v>6832</v>
      </c>
      <c r="L1660" t="s">
        <v>1657</v>
      </c>
      <c r="M1660">
        <v>4351</v>
      </c>
      <c r="N1660">
        <v>552330</v>
      </c>
      <c r="O1660" t="s">
        <v>28</v>
      </c>
      <c r="Y1660" t="s">
        <v>6731</v>
      </c>
      <c r="Z1660" t="s">
        <v>6804</v>
      </c>
      <c r="AA1660" t="s">
        <v>6739</v>
      </c>
      <c r="AB1660" t="s">
        <v>13141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41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32</v>
      </c>
      <c r="L1661" t="s">
        <v>1657</v>
      </c>
      <c r="M1661">
        <v>2696</v>
      </c>
      <c r="N1661">
        <v>264320</v>
      </c>
      <c r="O1661" t="s">
        <v>28</v>
      </c>
      <c r="Y1661" t="s">
        <v>6731</v>
      </c>
      <c r="Z1661" t="s">
        <v>6811</v>
      </c>
      <c r="AA1661" t="s">
        <v>6760</v>
      </c>
      <c r="AB1661" t="s">
        <v>13142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42</v>
      </c>
      <c r="G1662" t="s">
        <v>13143</v>
      </c>
      <c r="H1662">
        <v>53.177644155400003</v>
      </c>
      <c r="I1662">
        <v>-6.7976110588000003</v>
      </c>
      <c r="J1662" t="s">
        <v>28</v>
      </c>
      <c r="K1662" t="s">
        <v>6832</v>
      </c>
      <c r="L1662" t="s">
        <v>6833</v>
      </c>
      <c r="M1662">
        <v>10055</v>
      </c>
      <c r="N1662">
        <v>1217790</v>
      </c>
      <c r="O1662" t="s">
        <v>28</v>
      </c>
      <c r="Y1662" t="s">
        <v>6731</v>
      </c>
      <c r="Z1662" t="s">
        <v>6821</v>
      </c>
      <c r="AA1662" t="s">
        <v>6787</v>
      </c>
      <c r="AB1662" t="s">
        <v>13144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43</v>
      </c>
      <c r="G1663" t="s">
        <v>13145</v>
      </c>
      <c r="H1663">
        <v>52.176495928000001</v>
      </c>
      <c r="I1663">
        <v>-8.9049424201999994</v>
      </c>
      <c r="J1663" t="s">
        <v>28</v>
      </c>
      <c r="K1663" t="s">
        <v>6832</v>
      </c>
      <c r="L1663" t="s">
        <v>1657</v>
      </c>
      <c r="M1663">
        <v>7980</v>
      </c>
      <c r="N1663">
        <v>598380</v>
      </c>
      <c r="O1663" t="s">
        <v>28</v>
      </c>
      <c r="Y1663" t="s">
        <v>6731</v>
      </c>
      <c r="Z1663" t="s">
        <v>6818</v>
      </c>
      <c r="AA1663" t="s">
        <v>6777</v>
      </c>
      <c r="AB1663" t="s">
        <v>13146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42</v>
      </c>
      <c r="G1664" t="s">
        <v>13143</v>
      </c>
      <c r="H1664">
        <v>53.177644155400003</v>
      </c>
      <c r="I1664">
        <v>-6.7976110588000003</v>
      </c>
      <c r="J1664" t="s">
        <v>28</v>
      </c>
      <c r="K1664" t="s">
        <v>6832</v>
      </c>
      <c r="L1664" t="s">
        <v>6833</v>
      </c>
      <c r="M1664">
        <v>5125</v>
      </c>
      <c r="N1664">
        <v>593660</v>
      </c>
      <c r="O1664" t="s">
        <v>28</v>
      </c>
      <c r="Y1664" t="s">
        <v>6731</v>
      </c>
      <c r="Z1664" t="s">
        <v>6821</v>
      </c>
      <c r="AA1664" t="s">
        <v>6787</v>
      </c>
      <c r="AB1664" t="s">
        <v>13147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44</v>
      </c>
      <c r="G1665" t="s">
        <v>13148</v>
      </c>
      <c r="H1665">
        <v>53.390465702599997</v>
      </c>
      <c r="I1665">
        <v>-6.2990655467999996</v>
      </c>
      <c r="J1665" t="s">
        <v>28</v>
      </c>
      <c r="K1665" t="s">
        <v>6831</v>
      </c>
      <c r="L1665" t="s">
        <v>6833</v>
      </c>
      <c r="M1665">
        <v>6084</v>
      </c>
      <c r="N1665">
        <v>686350</v>
      </c>
      <c r="O1665" t="s">
        <v>28</v>
      </c>
      <c r="Y1665" t="s">
        <v>6731</v>
      </c>
      <c r="Z1665" t="s">
        <v>6820</v>
      </c>
      <c r="AA1665" t="s">
        <v>6782</v>
      </c>
      <c r="AB1665" t="s">
        <v>13149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45</v>
      </c>
      <c r="G1666" t="s">
        <v>13150</v>
      </c>
      <c r="H1666">
        <v>52.666579346699997</v>
      </c>
      <c r="I1666">
        <v>-8.5525480393999995</v>
      </c>
      <c r="J1666" t="s">
        <v>28</v>
      </c>
      <c r="K1666" t="s">
        <v>6831</v>
      </c>
      <c r="L1666" t="s">
        <v>6833</v>
      </c>
      <c r="M1666">
        <v>8050</v>
      </c>
      <c r="N1666">
        <v>1038480</v>
      </c>
      <c r="O1666" t="s">
        <v>28</v>
      </c>
      <c r="Y1666" t="s">
        <v>6731</v>
      </c>
      <c r="Z1666" t="s">
        <v>6812</v>
      </c>
      <c r="AA1666" t="s">
        <v>6766</v>
      </c>
      <c r="AB1666" t="s">
        <v>13151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46</v>
      </c>
      <c r="G1667" t="s">
        <v>13152</v>
      </c>
      <c r="H1667">
        <v>52.7993799662</v>
      </c>
      <c r="I1667">
        <v>-6.1467364126000001</v>
      </c>
      <c r="J1667" t="s">
        <v>28</v>
      </c>
      <c r="K1667" t="s">
        <v>6831</v>
      </c>
      <c r="L1667" t="s">
        <v>6833</v>
      </c>
      <c r="M1667">
        <v>5719</v>
      </c>
      <c r="N1667">
        <v>775510</v>
      </c>
      <c r="O1667" t="s">
        <v>28</v>
      </c>
      <c r="Y1667" t="s">
        <v>6731</v>
      </c>
      <c r="Z1667" t="s">
        <v>6824</v>
      </c>
      <c r="AA1667" t="s">
        <v>6784</v>
      </c>
      <c r="AB1667" t="s">
        <v>10768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46</v>
      </c>
      <c r="G1668" t="s">
        <v>13152</v>
      </c>
      <c r="H1668">
        <v>52.7993799662</v>
      </c>
      <c r="I1668">
        <v>-6.1467364126000001</v>
      </c>
      <c r="J1668" t="s">
        <v>28</v>
      </c>
      <c r="K1668" t="s">
        <v>6831</v>
      </c>
      <c r="L1668" t="s">
        <v>6833</v>
      </c>
      <c r="M1668">
        <v>3373</v>
      </c>
      <c r="N1668">
        <v>443370</v>
      </c>
      <c r="O1668" t="s">
        <v>28</v>
      </c>
      <c r="Y1668" t="s">
        <v>6731</v>
      </c>
      <c r="Z1668" t="s">
        <v>6824</v>
      </c>
      <c r="AA1668" t="s">
        <v>6784</v>
      </c>
      <c r="AB1668" t="s">
        <v>13153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47</v>
      </c>
      <c r="G1669" t="s">
        <v>13154</v>
      </c>
      <c r="H1669">
        <v>53.399180212700003</v>
      </c>
      <c r="I1669">
        <v>-6.3026377489999996</v>
      </c>
      <c r="J1669" t="s">
        <v>28</v>
      </c>
      <c r="K1669" t="s">
        <v>6832</v>
      </c>
      <c r="L1669" t="s">
        <v>6833</v>
      </c>
      <c r="M1669">
        <v>12765</v>
      </c>
      <c r="N1669">
        <v>1743250</v>
      </c>
      <c r="O1669" t="s">
        <v>28</v>
      </c>
      <c r="Y1669" t="s">
        <v>6731</v>
      </c>
      <c r="Z1669" t="s">
        <v>6820</v>
      </c>
      <c r="AA1669" t="s">
        <v>6782</v>
      </c>
      <c r="AB1669" t="s">
        <v>13155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48</v>
      </c>
      <c r="G1670" t="s">
        <v>13156</v>
      </c>
      <c r="H1670">
        <v>53.246653289599998</v>
      </c>
      <c r="I1670">
        <v>-6.6615347496000004</v>
      </c>
      <c r="J1670" t="s">
        <v>28</v>
      </c>
      <c r="K1670" t="s">
        <v>6832</v>
      </c>
      <c r="L1670" t="s">
        <v>1657</v>
      </c>
      <c r="M1670">
        <v>9103</v>
      </c>
      <c r="N1670">
        <v>1127890</v>
      </c>
      <c r="O1670" t="s">
        <v>28</v>
      </c>
      <c r="Y1670" t="s">
        <v>6731</v>
      </c>
      <c r="Z1670" t="s">
        <v>6821</v>
      </c>
      <c r="AA1670" t="s">
        <v>6787</v>
      </c>
      <c r="AB1670" t="s">
        <v>13157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49</v>
      </c>
      <c r="G1671" t="s">
        <v>13158</v>
      </c>
      <c r="H1671">
        <v>53.4229719215</v>
      </c>
      <c r="I1671">
        <v>-7.9361665622000004</v>
      </c>
      <c r="J1671" t="s">
        <v>28</v>
      </c>
      <c r="K1671" t="s">
        <v>6831</v>
      </c>
      <c r="L1671" t="s">
        <v>6833</v>
      </c>
      <c r="M1671">
        <v>5830</v>
      </c>
      <c r="N1671">
        <v>698460</v>
      </c>
      <c r="O1671" t="s">
        <v>28</v>
      </c>
      <c r="Y1671" t="s">
        <v>6731</v>
      </c>
      <c r="Z1671" t="s">
        <v>6828</v>
      </c>
      <c r="AA1671" t="s">
        <v>6795</v>
      </c>
      <c r="AB1671" t="s">
        <v>13159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50</v>
      </c>
      <c r="G1672" t="s">
        <v>13160</v>
      </c>
      <c r="H1672">
        <v>53.999794000000001</v>
      </c>
      <c r="I1672">
        <v>-6.416277</v>
      </c>
      <c r="J1672" t="s">
        <v>28</v>
      </c>
      <c r="K1672" t="s">
        <v>6832</v>
      </c>
      <c r="L1672" t="s">
        <v>1657</v>
      </c>
      <c r="M1672">
        <v>4536</v>
      </c>
      <c r="N1672">
        <v>498610</v>
      </c>
      <c r="O1672" t="s">
        <v>28</v>
      </c>
      <c r="Y1672" t="s">
        <v>6731</v>
      </c>
      <c r="Z1672" t="s">
        <v>6822</v>
      </c>
      <c r="AA1672" t="s">
        <v>6790</v>
      </c>
      <c r="AB1672" t="s">
        <v>13161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51</v>
      </c>
      <c r="G1673" t="s">
        <v>13162</v>
      </c>
      <c r="H1673">
        <v>53.296505605100002</v>
      </c>
      <c r="I1673">
        <v>-6.2604471447999996</v>
      </c>
      <c r="J1673" t="s">
        <v>28</v>
      </c>
      <c r="K1673" t="s">
        <v>6831</v>
      </c>
      <c r="L1673" t="s">
        <v>6833</v>
      </c>
      <c r="M1673">
        <v>12217</v>
      </c>
      <c r="N1673">
        <v>1836720</v>
      </c>
      <c r="O1673" t="s">
        <v>28</v>
      </c>
      <c r="Y1673" t="s">
        <v>6731</v>
      </c>
      <c r="Z1673" t="s">
        <v>6820</v>
      </c>
      <c r="AA1673" t="s">
        <v>6782</v>
      </c>
      <c r="AB1673" t="s">
        <v>13163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52</v>
      </c>
      <c r="G1674" t="s">
        <v>13164</v>
      </c>
      <c r="H1674">
        <v>52.720469233800003</v>
      </c>
      <c r="I1674">
        <v>-8.8128840632000003</v>
      </c>
      <c r="J1674" t="s">
        <v>28</v>
      </c>
      <c r="K1674" t="s">
        <v>6832</v>
      </c>
      <c r="L1674" t="s">
        <v>1657</v>
      </c>
      <c r="M1674">
        <v>6000</v>
      </c>
      <c r="N1674">
        <v>684350</v>
      </c>
      <c r="O1674" t="s">
        <v>28</v>
      </c>
      <c r="Y1674" t="s">
        <v>6731</v>
      </c>
      <c r="Z1674" t="s">
        <v>6811</v>
      </c>
      <c r="AA1674" t="s">
        <v>6760</v>
      </c>
      <c r="AB1674" t="s">
        <v>13165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53</v>
      </c>
      <c r="G1675" t="s">
        <v>13166</v>
      </c>
      <c r="H1675">
        <v>52.393337000000002</v>
      </c>
      <c r="I1675">
        <v>-6.7194510000000003</v>
      </c>
      <c r="J1675" t="s">
        <v>28</v>
      </c>
      <c r="K1675" t="s">
        <v>6832</v>
      </c>
      <c r="L1675" t="s">
        <v>1657</v>
      </c>
      <c r="M1675">
        <v>3579</v>
      </c>
      <c r="N1675">
        <v>425260</v>
      </c>
      <c r="O1675" t="s">
        <v>28</v>
      </c>
      <c r="Y1675" t="s">
        <v>6731</v>
      </c>
      <c r="Z1675" t="s">
        <v>6817</v>
      </c>
      <c r="AA1675" t="s">
        <v>6775</v>
      </c>
      <c r="AB1675" t="s">
        <v>13167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54</v>
      </c>
      <c r="G1676" t="s">
        <v>13168</v>
      </c>
      <c r="H1676">
        <v>54.213571073300002</v>
      </c>
      <c r="I1676">
        <v>-9.0917210417999996</v>
      </c>
      <c r="J1676" t="s">
        <v>28</v>
      </c>
      <c r="K1676" t="s">
        <v>6832</v>
      </c>
      <c r="L1676" t="s">
        <v>1657</v>
      </c>
      <c r="M1676">
        <v>2084</v>
      </c>
      <c r="N1676">
        <v>240610</v>
      </c>
      <c r="O1676" t="s">
        <v>28</v>
      </c>
      <c r="Y1676" t="s">
        <v>6731</v>
      </c>
      <c r="Z1676" t="s">
        <v>6807</v>
      </c>
      <c r="AA1676" t="s">
        <v>6744</v>
      </c>
      <c r="AB1676" t="s">
        <v>13169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55</v>
      </c>
      <c r="G1677" t="s">
        <v>13170</v>
      </c>
      <c r="H1677">
        <v>51.867905</v>
      </c>
      <c r="I1677">
        <v>-8.4527230000000007</v>
      </c>
      <c r="J1677" t="s">
        <v>28</v>
      </c>
      <c r="K1677" t="s">
        <v>6832</v>
      </c>
      <c r="L1677" t="s">
        <v>1657</v>
      </c>
      <c r="M1677">
        <v>12143</v>
      </c>
      <c r="N1677">
        <v>1673790</v>
      </c>
      <c r="O1677" t="s">
        <v>28</v>
      </c>
      <c r="Y1677" t="s">
        <v>6731</v>
      </c>
      <c r="Z1677" t="s">
        <v>6818</v>
      </c>
      <c r="AA1677" t="s">
        <v>6777</v>
      </c>
      <c r="AB1677" t="s">
        <v>13171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56</v>
      </c>
      <c r="G1678" t="s">
        <v>13172</v>
      </c>
      <c r="H1678">
        <v>53.9599766706</v>
      </c>
      <c r="I1678">
        <v>-8.7934720624999994</v>
      </c>
      <c r="J1678" t="s">
        <v>28</v>
      </c>
      <c r="K1678" t="s">
        <v>6832</v>
      </c>
      <c r="L1678" t="s">
        <v>1657</v>
      </c>
      <c r="M1678">
        <v>2351</v>
      </c>
      <c r="N1678">
        <v>312410</v>
      </c>
      <c r="O1678" t="s">
        <v>28</v>
      </c>
      <c r="Y1678" t="s">
        <v>6731</v>
      </c>
      <c r="Z1678" t="s">
        <v>6809</v>
      </c>
      <c r="AA1678" t="s">
        <v>6757</v>
      </c>
      <c r="AB1678" t="s">
        <v>10767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57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32</v>
      </c>
      <c r="L1679" t="s">
        <v>1657</v>
      </c>
      <c r="M1679">
        <v>11006</v>
      </c>
      <c r="N1679">
        <v>1105930</v>
      </c>
      <c r="O1679" t="s">
        <v>28</v>
      </c>
      <c r="Y1679" t="s">
        <v>6731</v>
      </c>
      <c r="Z1679" t="s">
        <v>6815</v>
      </c>
      <c r="AA1679" t="s">
        <v>6769</v>
      </c>
      <c r="AB1679" t="s">
        <v>13173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58</v>
      </c>
      <c r="G1680" t="s">
        <v>13174</v>
      </c>
      <c r="H1680">
        <v>52.709698000000003</v>
      </c>
      <c r="I1680">
        <v>-8.4901549999999997</v>
      </c>
      <c r="J1680" t="s">
        <v>28</v>
      </c>
      <c r="K1680" t="s">
        <v>6832</v>
      </c>
      <c r="L1680" t="s">
        <v>1657</v>
      </c>
      <c r="M1680">
        <v>4092</v>
      </c>
      <c r="N1680">
        <v>564270</v>
      </c>
      <c r="O1680" t="s">
        <v>28</v>
      </c>
      <c r="Y1680" t="s">
        <v>6731</v>
      </c>
      <c r="Z1680" t="s">
        <v>6812</v>
      </c>
      <c r="AA1680" t="s">
        <v>6766</v>
      </c>
      <c r="AB1680" t="s">
        <v>13175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59</v>
      </c>
      <c r="G1681" t="s">
        <v>13176</v>
      </c>
      <c r="H1681">
        <v>52.6113520659</v>
      </c>
      <c r="I1681">
        <v>-9.1070075878000001</v>
      </c>
      <c r="J1681" t="s">
        <v>28</v>
      </c>
      <c r="K1681" t="s">
        <v>6832</v>
      </c>
      <c r="L1681" t="s">
        <v>1657</v>
      </c>
      <c r="M1681">
        <v>1419</v>
      </c>
      <c r="N1681">
        <v>146450</v>
      </c>
      <c r="O1681" t="s">
        <v>28</v>
      </c>
      <c r="Y1681" t="s">
        <v>6731</v>
      </c>
      <c r="Z1681" t="s">
        <v>6812</v>
      </c>
      <c r="AA1681" t="s">
        <v>6766</v>
      </c>
      <c r="AB1681" t="s">
        <v>13177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60</v>
      </c>
      <c r="G1682" t="s">
        <v>13178</v>
      </c>
      <c r="H1682">
        <v>52.582217999999997</v>
      </c>
      <c r="I1682">
        <v>-8.1678339999999992</v>
      </c>
      <c r="J1682" t="s">
        <v>28</v>
      </c>
      <c r="K1682" t="s">
        <v>6832</v>
      </c>
      <c r="L1682" t="s">
        <v>1657</v>
      </c>
      <c r="M1682">
        <v>3160</v>
      </c>
      <c r="N1682">
        <v>397450</v>
      </c>
      <c r="O1682" t="s">
        <v>28</v>
      </c>
      <c r="Y1682" t="s">
        <v>6731</v>
      </c>
      <c r="Z1682" t="s">
        <v>6813</v>
      </c>
      <c r="AA1682" t="s">
        <v>6764</v>
      </c>
      <c r="AB1682" t="s">
        <v>10745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61</v>
      </c>
      <c r="G1683" t="s">
        <v>13179</v>
      </c>
      <c r="H1683">
        <v>54.278110408099998</v>
      </c>
      <c r="I1683">
        <v>-8.4584644454000006</v>
      </c>
      <c r="J1683" t="s">
        <v>28</v>
      </c>
      <c r="K1683" t="s">
        <v>6831</v>
      </c>
      <c r="L1683" t="s">
        <v>6833</v>
      </c>
      <c r="M1683">
        <v>2570</v>
      </c>
      <c r="N1683">
        <v>229360</v>
      </c>
      <c r="O1683" t="s">
        <v>28</v>
      </c>
      <c r="Y1683" t="s">
        <v>6731</v>
      </c>
      <c r="Z1683" t="s">
        <v>6807</v>
      </c>
      <c r="AA1683" t="s">
        <v>6744</v>
      </c>
      <c r="AB1683" t="s">
        <v>13180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62</v>
      </c>
      <c r="G1684" t="s">
        <v>13181</v>
      </c>
      <c r="H1684">
        <v>51.6794073015</v>
      </c>
      <c r="I1684">
        <v>-9.4497946391000003</v>
      </c>
      <c r="J1684" t="s">
        <v>28</v>
      </c>
      <c r="K1684" t="s">
        <v>6832</v>
      </c>
      <c r="L1684" t="s">
        <v>1657</v>
      </c>
      <c r="M1684">
        <v>5503</v>
      </c>
      <c r="N1684">
        <v>501780</v>
      </c>
      <c r="O1684" t="s">
        <v>28</v>
      </c>
      <c r="Y1684" t="s">
        <v>6731</v>
      </c>
      <c r="Z1684" t="s">
        <v>6818</v>
      </c>
      <c r="AA1684" t="s">
        <v>6777</v>
      </c>
      <c r="AB1684" t="s">
        <v>13182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63</v>
      </c>
      <c r="G1685" t="s">
        <v>13183</v>
      </c>
      <c r="H1685">
        <v>51.868771000000002</v>
      </c>
      <c r="I1685">
        <v>-8.4390669999999997</v>
      </c>
      <c r="J1685" t="s">
        <v>28</v>
      </c>
      <c r="K1685" t="s">
        <v>6832</v>
      </c>
      <c r="L1685" t="s">
        <v>1657</v>
      </c>
      <c r="M1685">
        <v>6569</v>
      </c>
      <c r="N1685">
        <v>777640</v>
      </c>
      <c r="O1685" t="s">
        <v>28</v>
      </c>
      <c r="Y1685" t="s">
        <v>6731</v>
      </c>
      <c r="Z1685" t="s">
        <v>6818</v>
      </c>
      <c r="AA1685" t="s">
        <v>6777</v>
      </c>
      <c r="AB1685" t="s">
        <v>13184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64</v>
      </c>
      <c r="G1686" t="s">
        <v>13185</v>
      </c>
      <c r="H1686">
        <v>54.795689000000003</v>
      </c>
      <c r="I1686">
        <v>-7.7821829999999999</v>
      </c>
      <c r="J1686" t="s">
        <v>28</v>
      </c>
      <c r="K1686" t="s">
        <v>6832</v>
      </c>
      <c r="L1686" t="s">
        <v>1657</v>
      </c>
      <c r="M1686">
        <v>4260</v>
      </c>
      <c r="N1686">
        <v>516320</v>
      </c>
      <c r="O1686" t="s">
        <v>28</v>
      </c>
      <c r="Y1686" t="s">
        <v>6731</v>
      </c>
      <c r="Z1686" t="s">
        <v>6804</v>
      </c>
      <c r="AA1686" t="s">
        <v>6739</v>
      </c>
      <c r="AB1686" t="s">
        <v>13186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65</v>
      </c>
      <c r="G1687" t="s">
        <v>13187</v>
      </c>
      <c r="H1687">
        <v>53.948523999999999</v>
      </c>
      <c r="I1687">
        <v>-8.0920280000000009</v>
      </c>
      <c r="J1687" t="s">
        <v>28</v>
      </c>
      <c r="K1687" t="s">
        <v>6832</v>
      </c>
      <c r="L1687" t="s">
        <v>1657</v>
      </c>
      <c r="M1687">
        <v>4083</v>
      </c>
      <c r="N1687">
        <v>462160</v>
      </c>
      <c r="O1687" t="s">
        <v>28</v>
      </c>
      <c r="Y1687" t="s">
        <v>6731</v>
      </c>
      <c r="Z1687" t="s">
        <v>6805</v>
      </c>
      <c r="AA1687" t="s">
        <v>6748</v>
      </c>
      <c r="AB1687" t="s">
        <v>13188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66</v>
      </c>
      <c r="G1688" t="s">
        <v>13189</v>
      </c>
      <c r="H1688">
        <v>54.218162999999997</v>
      </c>
      <c r="I1688">
        <v>-9.9768819999999998</v>
      </c>
      <c r="J1688" t="s">
        <v>28</v>
      </c>
      <c r="K1688" t="s">
        <v>6831</v>
      </c>
      <c r="L1688" t="s">
        <v>1657</v>
      </c>
      <c r="M1688">
        <v>243</v>
      </c>
      <c r="N1688">
        <v>25300</v>
      </c>
      <c r="O1688" t="s">
        <v>28</v>
      </c>
      <c r="Y1688" t="s">
        <v>6731</v>
      </c>
      <c r="Z1688" t="s">
        <v>6809</v>
      </c>
      <c r="AA1688" t="s">
        <v>6757</v>
      </c>
      <c r="AB1688" t="s">
        <v>13190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67</v>
      </c>
      <c r="G1689" t="s">
        <v>13191</v>
      </c>
      <c r="H1689">
        <v>52.299961000000003</v>
      </c>
      <c r="I1689">
        <v>-6.4587329999999996</v>
      </c>
      <c r="J1689" t="s">
        <v>28</v>
      </c>
      <c r="K1689" t="s">
        <v>6832</v>
      </c>
      <c r="L1689" t="s">
        <v>1657</v>
      </c>
      <c r="M1689">
        <v>4153</v>
      </c>
      <c r="N1689">
        <v>555670</v>
      </c>
      <c r="O1689" t="s">
        <v>28</v>
      </c>
      <c r="Y1689" t="s">
        <v>6731</v>
      </c>
      <c r="Z1689" t="s">
        <v>6817</v>
      </c>
      <c r="AA1689" t="s">
        <v>6775</v>
      </c>
      <c r="AB1689" t="s">
        <v>13192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68</v>
      </c>
      <c r="G1690" t="s">
        <v>13193</v>
      </c>
      <c r="H1690">
        <v>53.7632962299</v>
      </c>
      <c r="I1690">
        <v>-9.8089046460000002</v>
      </c>
      <c r="J1690" t="s">
        <v>28</v>
      </c>
      <c r="K1690" t="s">
        <v>6832</v>
      </c>
      <c r="L1690" t="s">
        <v>1657</v>
      </c>
      <c r="M1690">
        <v>1645</v>
      </c>
      <c r="N1690">
        <v>161510</v>
      </c>
      <c r="O1690" t="s">
        <v>28</v>
      </c>
      <c r="Y1690" t="s">
        <v>6731</v>
      </c>
      <c r="Z1690" t="s">
        <v>6809</v>
      </c>
      <c r="AA1690" t="s">
        <v>6757</v>
      </c>
      <c r="AB1690" t="s">
        <v>13194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69</v>
      </c>
      <c r="G1691" t="s">
        <v>13195</v>
      </c>
      <c r="H1691">
        <v>51.893172999999997</v>
      </c>
      <c r="I1691">
        <v>-8.5118419999999997</v>
      </c>
      <c r="J1691" t="s">
        <v>28</v>
      </c>
      <c r="K1691" t="s">
        <v>6832</v>
      </c>
      <c r="L1691" t="s">
        <v>1657</v>
      </c>
      <c r="M1691">
        <v>2920</v>
      </c>
      <c r="N1691">
        <v>336000</v>
      </c>
      <c r="O1691" t="s">
        <v>28</v>
      </c>
      <c r="Y1691" t="s">
        <v>6731</v>
      </c>
      <c r="Z1691" t="s">
        <v>6818</v>
      </c>
      <c r="AA1691" t="s">
        <v>6777</v>
      </c>
      <c r="AB1691" t="s">
        <v>13196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70</v>
      </c>
      <c r="G1692" t="s">
        <v>13197</v>
      </c>
      <c r="H1692">
        <v>53.197319356900003</v>
      </c>
      <c r="I1692">
        <v>-6.0945854736999996</v>
      </c>
      <c r="J1692" t="s">
        <v>28</v>
      </c>
      <c r="K1692" t="s">
        <v>6832</v>
      </c>
      <c r="L1692" t="s">
        <v>1657</v>
      </c>
      <c r="M1692">
        <v>5562</v>
      </c>
      <c r="N1692">
        <v>664150</v>
      </c>
      <c r="O1692" t="s">
        <v>28</v>
      </c>
      <c r="Y1692" t="s">
        <v>6731</v>
      </c>
      <c r="Z1692" t="s">
        <v>6824</v>
      </c>
      <c r="AA1692" t="s">
        <v>6784</v>
      </c>
      <c r="AB1692" t="s">
        <v>13198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6989</v>
      </c>
      <c r="G1693" t="s">
        <v>13199</v>
      </c>
      <c r="H1693">
        <v>52.279026764599998</v>
      </c>
      <c r="I1693">
        <v>-9.6876659463999992</v>
      </c>
      <c r="J1693" t="s">
        <v>28</v>
      </c>
      <c r="K1693" t="s">
        <v>6832</v>
      </c>
      <c r="L1693" t="s">
        <v>1657</v>
      </c>
      <c r="M1693">
        <v>3627</v>
      </c>
      <c r="N1693">
        <v>474030</v>
      </c>
      <c r="O1693" t="s">
        <v>28</v>
      </c>
      <c r="Y1693" t="s">
        <v>6731</v>
      </c>
      <c r="Z1693" t="s">
        <v>6819</v>
      </c>
      <c r="AA1693" t="s">
        <v>6780</v>
      </c>
      <c r="AB1693" t="s">
        <v>10747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71</v>
      </c>
      <c r="G1694" t="s">
        <v>13200</v>
      </c>
      <c r="H1694">
        <v>54.259610353200003</v>
      </c>
      <c r="I1694">
        <v>-8.4759846052000007</v>
      </c>
      <c r="J1694" t="s">
        <v>28</v>
      </c>
      <c r="K1694" t="s">
        <v>6832</v>
      </c>
      <c r="L1694" t="s">
        <v>1657</v>
      </c>
      <c r="M1694">
        <v>5523</v>
      </c>
      <c r="N1694">
        <v>654390</v>
      </c>
      <c r="O1694" t="s">
        <v>28</v>
      </c>
      <c r="Y1694" t="s">
        <v>6731</v>
      </c>
      <c r="Z1694" t="s">
        <v>6807</v>
      </c>
      <c r="AA1694" t="s">
        <v>6744</v>
      </c>
      <c r="AB1694" t="s">
        <v>13201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72</v>
      </c>
      <c r="G1695" t="s">
        <v>13202</v>
      </c>
      <c r="H1695">
        <v>53.729438999999999</v>
      </c>
      <c r="I1695">
        <v>-6.8826580000000002</v>
      </c>
      <c r="J1695" t="s">
        <v>28</v>
      </c>
      <c r="K1695" t="s">
        <v>6832</v>
      </c>
      <c r="L1695" t="s">
        <v>1657</v>
      </c>
      <c r="M1695">
        <v>7361</v>
      </c>
      <c r="N1695">
        <v>1027160</v>
      </c>
      <c r="O1695" t="s">
        <v>28</v>
      </c>
      <c r="Y1695" t="s">
        <v>6731</v>
      </c>
      <c r="Z1695" t="s">
        <v>6823</v>
      </c>
      <c r="AA1695" t="s">
        <v>6789</v>
      </c>
      <c r="AB1695" t="s">
        <v>13203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73</v>
      </c>
      <c r="G1696" t="s">
        <v>13204</v>
      </c>
      <c r="H1696">
        <v>53.964092000000001</v>
      </c>
      <c r="I1696">
        <v>-6.365183</v>
      </c>
      <c r="J1696" t="s">
        <v>28</v>
      </c>
      <c r="K1696" t="s">
        <v>6832</v>
      </c>
      <c r="L1696" t="s">
        <v>1657</v>
      </c>
      <c r="M1696">
        <v>6028</v>
      </c>
      <c r="N1696">
        <v>758190</v>
      </c>
      <c r="O1696" t="s">
        <v>28</v>
      </c>
      <c r="Y1696" t="s">
        <v>6731</v>
      </c>
      <c r="Z1696" t="s">
        <v>6822</v>
      </c>
      <c r="AA1696" t="s">
        <v>6790</v>
      </c>
      <c r="AB1696" t="s">
        <v>13205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74</v>
      </c>
      <c r="G1697" t="s">
        <v>11254</v>
      </c>
      <c r="H1697">
        <v>54.500069000000003</v>
      </c>
      <c r="I1697">
        <v>-8.1918749999999996</v>
      </c>
      <c r="J1697" t="s">
        <v>28</v>
      </c>
      <c r="K1697" t="s">
        <v>6832</v>
      </c>
      <c r="L1697" t="s">
        <v>1657</v>
      </c>
      <c r="M1697">
        <v>3150</v>
      </c>
      <c r="N1697">
        <v>382490</v>
      </c>
      <c r="O1697" t="s">
        <v>28</v>
      </c>
      <c r="Y1697" t="s">
        <v>6731</v>
      </c>
      <c r="Z1697" t="s">
        <v>6804</v>
      </c>
      <c r="AA1697" t="s">
        <v>6739</v>
      </c>
      <c r="AB1697" t="s">
        <v>13206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75</v>
      </c>
      <c r="G1698" t="s">
        <v>13207</v>
      </c>
      <c r="H1698">
        <v>52.911963999999998</v>
      </c>
      <c r="I1698">
        <v>-6.8371709999999997</v>
      </c>
      <c r="J1698" t="s">
        <v>28</v>
      </c>
      <c r="K1698" t="s">
        <v>6832</v>
      </c>
      <c r="L1698" t="s">
        <v>1657</v>
      </c>
      <c r="M1698">
        <v>5124</v>
      </c>
      <c r="N1698">
        <v>659710</v>
      </c>
      <c r="O1698" t="s">
        <v>28</v>
      </c>
      <c r="Y1698" t="s">
        <v>6731</v>
      </c>
      <c r="Z1698" t="s">
        <v>6821</v>
      </c>
      <c r="AA1698" t="s">
        <v>6787</v>
      </c>
      <c r="AB1698" t="s">
        <v>13208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76</v>
      </c>
      <c r="G1699" t="s">
        <v>12572</v>
      </c>
      <c r="H1699">
        <v>53.350738999999997</v>
      </c>
      <c r="I1699">
        <v>-6.2615160000000003</v>
      </c>
      <c r="J1699" t="s">
        <v>28</v>
      </c>
      <c r="K1699" t="s">
        <v>6832</v>
      </c>
      <c r="L1699" t="s">
        <v>1657</v>
      </c>
      <c r="M1699">
        <v>17253</v>
      </c>
      <c r="N1699">
        <v>1912020</v>
      </c>
      <c r="O1699" t="s">
        <v>28</v>
      </c>
      <c r="Y1699" t="s">
        <v>6731</v>
      </c>
      <c r="Z1699" t="s">
        <v>6820</v>
      </c>
      <c r="AA1699" t="s">
        <v>6782</v>
      </c>
      <c r="AB1699" t="s">
        <v>13209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77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32</v>
      </c>
      <c r="L1700" t="s">
        <v>1657</v>
      </c>
      <c r="M1700">
        <v>3315</v>
      </c>
      <c r="N1700">
        <v>399120</v>
      </c>
      <c r="O1700" t="s">
        <v>28</v>
      </c>
      <c r="Y1700" t="s">
        <v>6731</v>
      </c>
      <c r="Z1700" t="s">
        <v>6803</v>
      </c>
      <c r="AA1700" t="s">
        <v>6750</v>
      </c>
      <c r="AB1700" t="s">
        <v>13210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178</v>
      </c>
      <c r="G1701" t="s">
        <v>13211</v>
      </c>
      <c r="H1701">
        <v>55.069454</v>
      </c>
      <c r="I1701">
        <v>-7.2682099999999998</v>
      </c>
      <c r="J1701" t="s">
        <v>28</v>
      </c>
      <c r="K1701" t="s">
        <v>6832</v>
      </c>
      <c r="L1701" t="s">
        <v>1657</v>
      </c>
      <c r="M1701">
        <v>2496</v>
      </c>
      <c r="N1701">
        <v>326300</v>
      </c>
      <c r="O1701" t="s">
        <v>28</v>
      </c>
      <c r="Y1701" t="s">
        <v>6731</v>
      </c>
      <c r="Z1701" t="s">
        <v>6804</v>
      </c>
      <c r="AA1701" t="s">
        <v>6739</v>
      </c>
      <c r="AB1701" t="s">
        <v>13212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179</v>
      </c>
      <c r="G1702" t="s">
        <v>13213</v>
      </c>
      <c r="H1702">
        <v>53.395511999999997</v>
      </c>
      <c r="I1702">
        <v>-7.7336169999999997</v>
      </c>
      <c r="J1702" t="s">
        <v>28</v>
      </c>
      <c r="K1702" t="s">
        <v>6832</v>
      </c>
      <c r="L1702" t="s">
        <v>1657</v>
      </c>
      <c r="M1702">
        <v>5758</v>
      </c>
      <c r="N1702">
        <v>772790</v>
      </c>
      <c r="O1702" t="s">
        <v>28</v>
      </c>
      <c r="Y1702" t="s">
        <v>6731</v>
      </c>
      <c r="Z1702" t="s">
        <v>6828</v>
      </c>
      <c r="AA1702" t="s">
        <v>6795</v>
      </c>
      <c r="AB1702" t="s">
        <v>13214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180</v>
      </c>
      <c r="G1703" t="s">
        <v>13215</v>
      </c>
      <c r="H1703">
        <v>52.481347855499997</v>
      </c>
      <c r="I1703">
        <v>-8.5491138731999996</v>
      </c>
      <c r="J1703" t="s">
        <v>28</v>
      </c>
      <c r="K1703" t="s">
        <v>6832</v>
      </c>
      <c r="L1703" t="s">
        <v>1657</v>
      </c>
      <c r="M1703">
        <v>4501</v>
      </c>
      <c r="N1703">
        <v>614220</v>
      </c>
      <c r="O1703" t="s">
        <v>28</v>
      </c>
      <c r="Y1703" t="s">
        <v>6731</v>
      </c>
      <c r="Z1703" t="s">
        <v>6812</v>
      </c>
      <c r="AA1703" t="s">
        <v>6766</v>
      </c>
      <c r="AB1703" t="s">
        <v>13216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181</v>
      </c>
      <c r="G1704" t="s">
        <v>13217</v>
      </c>
      <c r="H1704">
        <v>52.055804083799998</v>
      </c>
      <c r="I1704">
        <v>-9.5074273647999998</v>
      </c>
      <c r="J1704" t="s">
        <v>28</v>
      </c>
      <c r="K1704" t="s">
        <v>6832</v>
      </c>
      <c r="L1704" t="s">
        <v>1657</v>
      </c>
      <c r="M1704">
        <v>765</v>
      </c>
      <c r="N1704">
        <v>94950</v>
      </c>
      <c r="O1704" t="s">
        <v>28</v>
      </c>
      <c r="Y1704" t="s">
        <v>6731</v>
      </c>
      <c r="Z1704" t="s">
        <v>6819</v>
      </c>
      <c r="AA1704" t="s">
        <v>6780</v>
      </c>
      <c r="AB1704" t="s">
        <v>13218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182</v>
      </c>
      <c r="G1705" t="s">
        <v>13219</v>
      </c>
      <c r="H1705">
        <v>52.838813999999999</v>
      </c>
      <c r="I1705">
        <v>-8.984667</v>
      </c>
      <c r="J1705" t="s">
        <v>28</v>
      </c>
      <c r="K1705" t="s">
        <v>6832</v>
      </c>
      <c r="L1705" t="s">
        <v>1657</v>
      </c>
      <c r="M1705">
        <v>3985</v>
      </c>
      <c r="N1705">
        <v>518880</v>
      </c>
      <c r="O1705" t="s">
        <v>28</v>
      </c>
      <c r="Y1705" t="s">
        <v>6731</v>
      </c>
      <c r="Z1705" t="s">
        <v>6811</v>
      </c>
      <c r="AA1705" t="s">
        <v>6760</v>
      </c>
      <c r="AB1705" t="s">
        <v>13220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183</v>
      </c>
      <c r="G1706" t="s">
        <v>13221</v>
      </c>
      <c r="H1706">
        <v>53.276592999999998</v>
      </c>
      <c r="I1706">
        <v>-8.9742250000000006</v>
      </c>
      <c r="J1706" t="s">
        <v>28</v>
      </c>
      <c r="K1706" t="s">
        <v>6832</v>
      </c>
      <c r="L1706" t="s">
        <v>1657</v>
      </c>
      <c r="M1706">
        <v>5419</v>
      </c>
      <c r="N1706">
        <v>702070</v>
      </c>
      <c r="O1706" t="s">
        <v>28</v>
      </c>
      <c r="Y1706" t="s">
        <v>6731</v>
      </c>
      <c r="Z1706" t="s">
        <v>6808</v>
      </c>
      <c r="AA1706" t="s">
        <v>6754</v>
      </c>
      <c r="AB1706" t="s">
        <v>13222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184</v>
      </c>
      <c r="G1707" t="s">
        <v>13223</v>
      </c>
      <c r="H1707">
        <v>53.327370999999999</v>
      </c>
      <c r="I1707">
        <v>-6.305339</v>
      </c>
      <c r="J1707" t="s">
        <v>28</v>
      </c>
      <c r="K1707" t="s">
        <v>6832</v>
      </c>
      <c r="L1707" t="s">
        <v>1657</v>
      </c>
      <c r="M1707">
        <v>4593</v>
      </c>
      <c r="N1707">
        <v>486260</v>
      </c>
      <c r="O1707" t="s">
        <v>28</v>
      </c>
      <c r="Y1707" t="s">
        <v>6731</v>
      </c>
      <c r="Z1707" t="s">
        <v>6820</v>
      </c>
      <c r="AA1707" t="s">
        <v>6782</v>
      </c>
      <c r="AB1707" t="s">
        <v>13224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185</v>
      </c>
      <c r="G1708" t="s">
        <v>13225</v>
      </c>
      <c r="H1708">
        <v>52.802790000000002</v>
      </c>
      <c r="I1708">
        <v>-6.7376230000000001</v>
      </c>
      <c r="J1708" t="s">
        <v>28</v>
      </c>
      <c r="K1708" t="s">
        <v>6832</v>
      </c>
      <c r="L1708" t="s">
        <v>1657</v>
      </c>
      <c r="M1708">
        <v>5355</v>
      </c>
      <c r="N1708">
        <v>729090</v>
      </c>
      <c r="O1708" t="s">
        <v>28</v>
      </c>
      <c r="Y1708" t="s">
        <v>6731</v>
      </c>
      <c r="Z1708" t="s">
        <v>6814</v>
      </c>
      <c r="AA1708" t="s">
        <v>6773</v>
      </c>
      <c r="AB1708" t="s">
        <v>13226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186</v>
      </c>
      <c r="G1709" t="s">
        <v>12572</v>
      </c>
      <c r="H1709">
        <v>53.350738999999997</v>
      </c>
      <c r="I1709">
        <v>-6.2615160000000003</v>
      </c>
      <c r="J1709" t="s">
        <v>28</v>
      </c>
      <c r="K1709" t="s">
        <v>6832</v>
      </c>
      <c r="L1709" t="s">
        <v>1657</v>
      </c>
      <c r="M1709">
        <v>1983</v>
      </c>
      <c r="N1709">
        <v>245600</v>
      </c>
      <c r="O1709" t="s">
        <v>28</v>
      </c>
      <c r="Y1709" t="s">
        <v>6731</v>
      </c>
      <c r="Z1709" t="s">
        <v>6820</v>
      </c>
      <c r="AA1709" t="s">
        <v>6782</v>
      </c>
      <c r="AB1709" t="s">
        <v>13227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187</v>
      </c>
      <c r="G1710" t="s">
        <v>13228</v>
      </c>
      <c r="H1710">
        <v>53.401848000000001</v>
      </c>
      <c r="I1710">
        <v>-6.4084450000000004</v>
      </c>
      <c r="J1710" t="s">
        <v>28</v>
      </c>
      <c r="K1710" t="s">
        <v>6832</v>
      </c>
      <c r="L1710" t="s">
        <v>1657</v>
      </c>
      <c r="M1710">
        <v>11250</v>
      </c>
      <c r="N1710">
        <v>1444820</v>
      </c>
      <c r="O1710" t="s">
        <v>28</v>
      </c>
      <c r="Y1710" t="s">
        <v>6731</v>
      </c>
      <c r="Z1710" t="s">
        <v>6820</v>
      </c>
      <c r="AA1710" t="s">
        <v>6782</v>
      </c>
      <c r="AB1710" t="s">
        <v>13229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188</v>
      </c>
      <c r="G1711" t="s">
        <v>13230</v>
      </c>
      <c r="H1711">
        <v>54.007655116599999</v>
      </c>
      <c r="I1711">
        <v>-6.4150738917999997</v>
      </c>
      <c r="J1711" t="s">
        <v>28</v>
      </c>
      <c r="K1711" t="s">
        <v>6832</v>
      </c>
      <c r="L1711" t="s">
        <v>1657</v>
      </c>
      <c r="M1711">
        <v>3890</v>
      </c>
      <c r="N1711">
        <v>442300</v>
      </c>
      <c r="O1711" t="s">
        <v>28</v>
      </c>
      <c r="Y1711" t="s">
        <v>6731</v>
      </c>
      <c r="Z1711" t="s">
        <v>6822</v>
      </c>
      <c r="AA1711" t="s">
        <v>6790</v>
      </c>
      <c r="AB1711" t="s">
        <v>13231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189</v>
      </c>
      <c r="G1712" t="s">
        <v>13232</v>
      </c>
      <c r="H1712">
        <v>53.167644500000002</v>
      </c>
      <c r="I1712">
        <v>-6.8002849999999997</v>
      </c>
      <c r="J1712" t="s">
        <v>28</v>
      </c>
      <c r="K1712" t="s">
        <v>6832</v>
      </c>
      <c r="L1712" t="s">
        <v>1657</v>
      </c>
      <c r="M1712">
        <v>4930</v>
      </c>
      <c r="N1712">
        <v>579120</v>
      </c>
      <c r="O1712" t="s">
        <v>28</v>
      </c>
      <c r="Y1712" t="s">
        <v>6731</v>
      </c>
      <c r="Z1712" t="s">
        <v>6821</v>
      </c>
      <c r="AA1712" t="s">
        <v>6787</v>
      </c>
      <c r="AB1712" t="s">
        <v>13233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190</v>
      </c>
      <c r="G1713" t="s">
        <v>13234</v>
      </c>
      <c r="H1713">
        <v>53.276104764700001</v>
      </c>
      <c r="I1713">
        <v>-9.0036456749999996</v>
      </c>
      <c r="J1713" t="s">
        <v>28</v>
      </c>
      <c r="K1713" t="s">
        <v>6832</v>
      </c>
      <c r="L1713" t="s">
        <v>1657</v>
      </c>
      <c r="M1713">
        <v>2611</v>
      </c>
      <c r="N1713">
        <v>247250</v>
      </c>
      <c r="O1713" t="s">
        <v>28</v>
      </c>
      <c r="Y1713" t="s">
        <v>6731</v>
      </c>
      <c r="Z1713" t="s">
        <v>6808</v>
      </c>
      <c r="AA1713" t="s">
        <v>6754</v>
      </c>
      <c r="AB1713" t="s">
        <v>13235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191</v>
      </c>
      <c r="G1714" t="s">
        <v>13236</v>
      </c>
      <c r="H1714">
        <v>53.388255999999998</v>
      </c>
      <c r="I1714">
        <v>-6.2460839999999997</v>
      </c>
      <c r="J1714" t="s">
        <v>28</v>
      </c>
      <c r="K1714" t="s">
        <v>6832</v>
      </c>
      <c r="L1714" t="s">
        <v>1657</v>
      </c>
      <c r="M1714">
        <v>3643</v>
      </c>
      <c r="N1714">
        <v>276610</v>
      </c>
      <c r="O1714" t="s">
        <v>28</v>
      </c>
      <c r="Y1714" t="s">
        <v>6731</v>
      </c>
      <c r="Z1714" t="s">
        <v>6820</v>
      </c>
      <c r="AA1714" t="s">
        <v>6782</v>
      </c>
      <c r="AB1714" t="s">
        <v>10766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192</v>
      </c>
      <c r="G1715" t="s">
        <v>13237</v>
      </c>
      <c r="H1715">
        <v>53.4881308649</v>
      </c>
      <c r="I1715">
        <v>-10.0237816012</v>
      </c>
      <c r="J1715" t="s">
        <v>28</v>
      </c>
      <c r="K1715" t="s">
        <v>6832</v>
      </c>
      <c r="L1715" t="s">
        <v>1657</v>
      </c>
      <c r="M1715">
        <v>2733</v>
      </c>
      <c r="N1715">
        <v>333870</v>
      </c>
      <c r="O1715" t="s">
        <v>28</v>
      </c>
      <c r="Y1715" t="s">
        <v>6731</v>
      </c>
      <c r="Z1715" t="s">
        <v>6808</v>
      </c>
      <c r="AA1715" t="s">
        <v>6754</v>
      </c>
      <c r="AB1715" t="s">
        <v>13238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193</v>
      </c>
      <c r="G1716" t="s">
        <v>13239</v>
      </c>
      <c r="H1716">
        <v>52.678262192200002</v>
      </c>
      <c r="I1716">
        <v>-7.8184554215000004</v>
      </c>
      <c r="J1716" t="s">
        <v>28</v>
      </c>
      <c r="K1716" t="s">
        <v>6832</v>
      </c>
      <c r="L1716" t="s">
        <v>1657</v>
      </c>
      <c r="M1716">
        <v>5943</v>
      </c>
      <c r="N1716">
        <v>753850</v>
      </c>
      <c r="O1716" t="s">
        <v>28</v>
      </c>
      <c r="Y1716" t="s">
        <v>6731</v>
      </c>
      <c r="Z1716" t="s">
        <v>6813</v>
      </c>
      <c r="AA1716" t="s">
        <v>6764</v>
      </c>
      <c r="AB1716" t="s">
        <v>13240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194</v>
      </c>
      <c r="G1717" t="s">
        <v>13241</v>
      </c>
      <c r="H1717">
        <v>54.1203</v>
      </c>
      <c r="I1717">
        <v>-6.7375230000000004</v>
      </c>
      <c r="J1717" t="s">
        <v>28</v>
      </c>
      <c r="K1717" t="s">
        <v>6832</v>
      </c>
      <c r="L1717" t="s">
        <v>1657</v>
      </c>
      <c r="M1717">
        <v>6919</v>
      </c>
      <c r="N1717">
        <v>1240020</v>
      </c>
      <c r="O1717" t="s">
        <v>28</v>
      </c>
      <c r="Y1717" t="s">
        <v>6731</v>
      </c>
      <c r="Z1717" t="s">
        <v>6806</v>
      </c>
      <c r="AA1717" t="s">
        <v>6752</v>
      </c>
      <c r="AB1717" t="s">
        <v>13242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195</v>
      </c>
      <c r="G1718" t="s">
        <v>13243</v>
      </c>
      <c r="H1718">
        <v>52.474641208599998</v>
      </c>
      <c r="I1718">
        <v>-8.1692192122999998</v>
      </c>
      <c r="J1718" t="s">
        <v>28</v>
      </c>
      <c r="K1718" t="s">
        <v>6832</v>
      </c>
      <c r="L1718" t="s">
        <v>1657</v>
      </c>
      <c r="M1718">
        <v>2441</v>
      </c>
      <c r="N1718">
        <v>230970</v>
      </c>
      <c r="O1718" t="s">
        <v>28</v>
      </c>
      <c r="Y1718" t="s">
        <v>6731</v>
      </c>
      <c r="Z1718" t="s">
        <v>6813</v>
      </c>
      <c r="AA1718" t="s">
        <v>6764</v>
      </c>
      <c r="AB1718" t="s">
        <v>13244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196</v>
      </c>
      <c r="G1719" t="s">
        <v>13245</v>
      </c>
      <c r="H1719">
        <v>53.2409301414</v>
      </c>
      <c r="I1719">
        <v>-6.6574609719</v>
      </c>
      <c r="J1719" t="s">
        <v>28</v>
      </c>
      <c r="K1719" t="s">
        <v>6832</v>
      </c>
      <c r="L1719" t="s">
        <v>1657</v>
      </c>
      <c r="M1719">
        <v>2096</v>
      </c>
      <c r="N1719">
        <v>205940</v>
      </c>
      <c r="O1719" t="s">
        <v>28</v>
      </c>
      <c r="Y1719" t="s">
        <v>6731</v>
      </c>
      <c r="Z1719" t="s">
        <v>6821</v>
      </c>
      <c r="AA1719" t="s">
        <v>6787</v>
      </c>
      <c r="AB1719" t="s">
        <v>13246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197</v>
      </c>
      <c r="G1720" t="s">
        <v>13247</v>
      </c>
      <c r="H1720">
        <v>52.250205999999999</v>
      </c>
      <c r="I1720">
        <v>-7.138782</v>
      </c>
      <c r="J1720" t="s">
        <v>28</v>
      </c>
      <c r="K1720" t="s">
        <v>6832</v>
      </c>
      <c r="L1720" t="s">
        <v>1657</v>
      </c>
      <c r="M1720">
        <v>3001</v>
      </c>
      <c r="N1720">
        <v>318720</v>
      </c>
      <c r="O1720" t="s">
        <v>28</v>
      </c>
      <c r="Y1720" t="s">
        <v>6731</v>
      </c>
      <c r="Z1720" t="s">
        <v>6816</v>
      </c>
      <c r="AA1720" t="s">
        <v>6767</v>
      </c>
      <c r="AB1720" t="s">
        <v>13013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198</v>
      </c>
      <c r="G1721" t="s">
        <v>13248</v>
      </c>
      <c r="H1721">
        <v>52.1599339379</v>
      </c>
      <c r="I1721">
        <v>-7.1487493688999999</v>
      </c>
      <c r="J1721" t="s">
        <v>28</v>
      </c>
      <c r="K1721" t="s">
        <v>6832</v>
      </c>
      <c r="L1721" t="s">
        <v>1657</v>
      </c>
      <c r="M1721">
        <v>7139</v>
      </c>
      <c r="N1721">
        <v>638060</v>
      </c>
      <c r="O1721" t="s">
        <v>28</v>
      </c>
      <c r="Y1721" t="s">
        <v>6731</v>
      </c>
      <c r="Z1721" t="s">
        <v>6816</v>
      </c>
      <c r="AA1721" t="s">
        <v>6767</v>
      </c>
      <c r="AB1721" t="s">
        <v>13249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199</v>
      </c>
      <c r="G1722" t="s">
        <v>13250</v>
      </c>
      <c r="H1722">
        <v>53.298538000000001</v>
      </c>
      <c r="I1722">
        <v>-6.2858960000000002</v>
      </c>
      <c r="J1722" t="s">
        <v>28</v>
      </c>
      <c r="K1722" t="s">
        <v>6832</v>
      </c>
      <c r="L1722" t="s">
        <v>1657</v>
      </c>
      <c r="M1722">
        <v>2316</v>
      </c>
      <c r="N1722">
        <v>185100</v>
      </c>
      <c r="O1722" t="s">
        <v>28</v>
      </c>
      <c r="Y1722" t="s">
        <v>6731</v>
      </c>
      <c r="Z1722" t="s">
        <v>6820</v>
      </c>
      <c r="AA1722" t="s">
        <v>6782</v>
      </c>
      <c r="AB1722" t="s">
        <v>10746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00</v>
      </c>
      <c r="G1723" t="s">
        <v>13251</v>
      </c>
      <c r="H1723">
        <v>51.940621546300001</v>
      </c>
      <c r="I1723">
        <v>-7.8517023455999997</v>
      </c>
      <c r="J1723" t="s">
        <v>28</v>
      </c>
      <c r="K1723" t="s">
        <v>6832</v>
      </c>
      <c r="L1723" t="s">
        <v>1657</v>
      </c>
      <c r="M1723">
        <v>2123</v>
      </c>
      <c r="N1723">
        <v>185060</v>
      </c>
      <c r="O1723" t="s">
        <v>28</v>
      </c>
      <c r="Y1723" t="s">
        <v>6731</v>
      </c>
      <c r="Z1723" t="s">
        <v>6818</v>
      </c>
      <c r="AA1723" t="s">
        <v>6777</v>
      </c>
      <c r="AB1723" t="s">
        <v>13252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01</v>
      </c>
      <c r="G1724" t="s">
        <v>13253</v>
      </c>
      <c r="H1724">
        <v>53.641548</v>
      </c>
      <c r="I1724">
        <v>-8.2113069999999997</v>
      </c>
      <c r="J1724" t="s">
        <v>28</v>
      </c>
      <c r="K1724" t="s">
        <v>6832</v>
      </c>
      <c r="L1724" t="s">
        <v>1657</v>
      </c>
      <c r="M1724">
        <v>3991</v>
      </c>
      <c r="N1724">
        <v>484790</v>
      </c>
      <c r="O1724" t="s">
        <v>28</v>
      </c>
      <c r="Y1724" t="s">
        <v>6731</v>
      </c>
      <c r="Z1724" t="s">
        <v>6810</v>
      </c>
      <c r="AA1724" t="s">
        <v>6759</v>
      </c>
      <c r="AB1724" t="s">
        <v>13254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02</v>
      </c>
      <c r="G1725" t="s">
        <v>13255</v>
      </c>
      <c r="H1725">
        <v>51.902991999999998</v>
      </c>
      <c r="I1725">
        <v>-8.4784780000000008</v>
      </c>
      <c r="J1725" t="s">
        <v>28</v>
      </c>
      <c r="K1725" t="s">
        <v>6832</v>
      </c>
      <c r="L1725" t="s">
        <v>1657</v>
      </c>
      <c r="M1725">
        <v>13569</v>
      </c>
      <c r="N1725">
        <v>1496090</v>
      </c>
      <c r="O1725" t="s">
        <v>28</v>
      </c>
      <c r="Y1725" t="s">
        <v>6731</v>
      </c>
      <c r="Z1725" t="s">
        <v>6818</v>
      </c>
      <c r="AA1725" t="s">
        <v>6777</v>
      </c>
      <c r="AB1725" t="s">
        <v>13256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03</v>
      </c>
      <c r="G1726" t="s">
        <v>13257</v>
      </c>
      <c r="H1726">
        <v>52.479363235599997</v>
      </c>
      <c r="I1726">
        <v>-8.1756583205000002</v>
      </c>
      <c r="J1726" t="s">
        <v>28</v>
      </c>
      <c r="K1726" t="s">
        <v>6832</v>
      </c>
      <c r="L1726" t="s">
        <v>1657</v>
      </c>
      <c r="M1726">
        <v>3122</v>
      </c>
      <c r="N1726">
        <v>364880</v>
      </c>
      <c r="O1726" t="s">
        <v>28</v>
      </c>
      <c r="Y1726" t="s">
        <v>6731</v>
      </c>
      <c r="Z1726" t="s">
        <v>6813</v>
      </c>
      <c r="AA1726" t="s">
        <v>6764</v>
      </c>
      <c r="AB1726" t="s">
        <v>13258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04</v>
      </c>
      <c r="G1727" t="s">
        <v>13259</v>
      </c>
      <c r="H1727">
        <v>53.203391156099997</v>
      </c>
      <c r="I1727">
        <v>-6.0987104449</v>
      </c>
      <c r="J1727" t="s">
        <v>28</v>
      </c>
      <c r="K1727" t="s">
        <v>6832</v>
      </c>
      <c r="L1727" t="s">
        <v>1657</v>
      </c>
      <c r="M1727">
        <v>6959</v>
      </c>
      <c r="N1727">
        <v>658370</v>
      </c>
      <c r="O1727" t="s">
        <v>28</v>
      </c>
      <c r="Y1727" t="s">
        <v>6731</v>
      </c>
      <c r="Z1727" t="s">
        <v>6824</v>
      </c>
      <c r="AA1727" t="s">
        <v>6784</v>
      </c>
      <c r="AB1727" t="s">
        <v>13260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05</v>
      </c>
      <c r="G1728" t="s">
        <v>13261</v>
      </c>
      <c r="H1728">
        <v>53.798793717700001</v>
      </c>
      <c r="I1728">
        <v>-9.5243771979999998</v>
      </c>
      <c r="J1728" t="s">
        <v>28</v>
      </c>
      <c r="K1728" t="s">
        <v>6832</v>
      </c>
      <c r="L1728" t="s">
        <v>1657</v>
      </c>
      <c r="M1728">
        <v>1777</v>
      </c>
      <c r="N1728">
        <v>206700</v>
      </c>
      <c r="O1728" t="s">
        <v>28</v>
      </c>
      <c r="Y1728" t="s">
        <v>6731</v>
      </c>
      <c r="Z1728" t="s">
        <v>6809</v>
      </c>
      <c r="AA1728" t="s">
        <v>6757</v>
      </c>
      <c r="AB1728" t="s">
        <v>13262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06</v>
      </c>
      <c r="G1729" t="s">
        <v>13263</v>
      </c>
      <c r="H1729">
        <v>53.201261044799999</v>
      </c>
      <c r="I1729">
        <v>-8.5568083314999992</v>
      </c>
      <c r="J1729" t="s">
        <v>28</v>
      </c>
      <c r="K1729" t="s">
        <v>6832</v>
      </c>
      <c r="L1729" t="s">
        <v>1657</v>
      </c>
      <c r="M1729">
        <v>6064</v>
      </c>
      <c r="N1729">
        <v>734630</v>
      </c>
      <c r="O1729" t="s">
        <v>28</v>
      </c>
      <c r="Y1729" t="s">
        <v>6731</v>
      </c>
      <c r="Z1729" t="s">
        <v>6808</v>
      </c>
      <c r="AA1729" t="s">
        <v>6754</v>
      </c>
      <c r="AB1729" t="s">
        <v>13264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07</v>
      </c>
      <c r="G1730" t="s">
        <v>13265</v>
      </c>
      <c r="H1730">
        <v>53.5136213312</v>
      </c>
      <c r="I1730">
        <v>-8.8568209415000005</v>
      </c>
      <c r="J1730" t="s">
        <v>28</v>
      </c>
      <c r="K1730" t="s">
        <v>6832</v>
      </c>
      <c r="L1730" t="s">
        <v>1657</v>
      </c>
      <c r="M1730">
        <v>3034</v>
      </c>
      <c r="N1730">
        <v>359340</v>
      </c>
      <c r="O1730" t="s">
        <v>28</v>
      </c>
      <c r="Y1730" t="s">
        <v>6731</v>
      </c>
      <c r="Z1730" t="s">
        <v>6808</v>
      </c>
      <c r="AA1730" t="s">
        <v>6754</v>
      </c>
      <c r="AB1730" t="s">
        <v>13266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08</v>
      </c>
      <c r="G1731" t="s">
        <v>13267</v>
      </c>
      <c r="H1731">
        <v>54.478509389700001</v>
      </c>
      <c r="I1731">
        <v>-8.2791354211999995</v>
      </c>
      <c r="J1731" t="s">
        <v>28</v>
      </c>
      <c r="K1731" t="s">
        <v>6832</v>
      </c>
      <c r="L1731" t="s">
        <v>1657</v>
      </c>
      <c r="M1731">
        <v>1626</v>
      </c>
      <c r="N1731">
        <v>191780</v>
      </c>
      <c r="O1731" t="s">
        <v>28</v>
      </c>
      <c r="Y1731" t="s">
        <v>6731</v>
      </c>
      <c r="Z1731" t="s">
        <v>6804</v>
      </c>
      <c r="AA1731" t="s">
        <v>6739</v>
      </c>
      <c r="AB1731" t="s">
        <v>13268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09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32</v>
      </c>
      <c r="L1732" t="s">
        <v>1657</v>
      </c>
      <c r="M1732">
        <v>5712</v>
      </c>
      <c r="N1732">
        <v>796200</v>
      </c>
      <c r="O1732" t="s">
        <v>28</v>
      </c>
      <c r="Y1732" t="s">
        <v>6731</v>
      </c>
      <c r="Z1732" t="s">
        <v>6804</v>
      </c>
      <c r="AA1732" t="s">
        <v>6739</v>
      </c>
      <c r="AB1732" t="s">
        <v>13269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10</v>
      </c>
      <c r="G1733" t="s">
        <v>13270</v>
      </c>
      <c r="H1733">
        <v>51.933473921999997</v>
      </c>
      <c r="I1733">
        <v>-8.5608688741000005</v>
      </c>
      <c r="J1733" t="s">
        <v>28</v>
      </c>
      <c r="K1733" t="s">
        <v>6832</v>
      </c>
      <c r="L1733" t="s">
        <v>1657</v>
      </c>
      <c r="M1733">
        <v>10431</v>
      </c>
      <c r="N1733">
        <v>994080</v>
      </c>
      <c r="O1733" t="s">
        <v>28</v>
      </c>
      <c r="Y1733" t="s">
        <v>6731</v>
      </c>
      <c r="Z1733" t="s">
        <v>6818</v>
      </c>
      <c r="AA1733" t="s">
        <v>6777</v>
      </c>
      <c r="AB1733" t="s">
        <v>13271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32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32</v>
      </c>
      <c r="L1734" t="s">
        <v>1657</v>
      </c>
      <c r="M1734">
        <v>6430</v>
      </c>
      <c r="N1734">
        <v>855400</v>
      </c>
      <c r="O1734" t="s">
        <v>28</v>
      </c>
      <c r="Y1734" t="s">
        <v>6731</v>
      </c>
      <c r="Z1734" t="s">
        <v>6814</v>
      </c>
      <c r="AA1734" t="s">
        <v>6773</v>
      </c>
      <c r="AB1734" t="s">
        <v>13272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14</v>
      </c>
      <c r="G1735" t="s">
        <v>13273</v>
      </c>
      <c r="H1735">
        <v>53.6063159196</v>
      </c>
      <c r="I1735">
        <v>-6.1773644956</v>
      </c>
      <c r="J1735" t="s">
        <v>28</v>
      </c>
      <c r="K1735" t="s">
        <v>6832</v>
      </c>
      <c r="L1735" t="s">
        <v>1657</v>
      </c>
      <c r="M1735">
        <v>4658</v>
      </c>
      <c r="N1735">
        <v>527220</v>
      </c>
      <c r="O1735" t="s">
        <v>28</v>
      </c>
      <c r="Y1735" t="s">
        <v>6731</v>
      </c>
      <c r="Z1735" t="s">
        <v>6820</v>
      </c>
      <c r="AA1735" t="s">
        <v>6782</v>
      </c>
      <c r="AB1735" t="s">
        <v>13274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15</v>
      </c>
      <c r="G1736" t="s">
        <v>13275</v>
      </c>
      <c r="H1736">
        <v>52.86412</v>
      </c>
      <c r="I1736">
        <v>-8.1986399999999993</v>
      </c>
      <c r="J1736" t="s">
        <v>28</v>
      </c>
      <c r="K1736" t="s">
        <v>6831</v>
      </c>
      <c r="L1736" t="s">
        <v>6833</v>
      </c>
      <c r="M1736">
        <v>2301</v>
      </c>
      <c r="N1736">
        <v>196340</v>
      </c>
      <c r="O1736" t="s">
        <v>28</v>
      </c>
      <c r="Y1736" t="s">
        <v>6731</v>
      </c>
      <c r="Z1736" t="s">
        <v>6813</v>
      </c>
      <c r="AA1736" t="s">
        <v>6764</v>
      </c>
      <c r="AB1736" t="s">
        <v>13276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16</v>
      </c>
      <c r="G1737" t="s">
        <v>13277</v>
      </c>
      <c r="H1737">
        <v>53.900314000000002</v>
      </c>
      <c r="I1737">
        <v>-8.5758019999999995</v>
      </c>
      <c r="J1737" t="s">
        <v>28</v>
      </c>
      <c r="K1737" t="s">
        <v>6832</v>
      </c>
      <c r="L1737" t="s">
        <v>1657</v>
      </c>
      <c r="M1737">
        <v>2848</v>
      </c>
      <c r="N1737">
        <v>272550</v>
      </c>
      <c r="O1737" t="s">
        <v>28</v>
      </c>
      <c r="Y1737" t="s">
        <v>6731</v>
      </c>
      <c r="Z1737" t="s">
        <v>6810</v>
      </c>
      <c r="AA1737" t="s">
        <v>6759</v>
      </c>
      <c r="AB1737" t="s">
        <v>13278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17</v>
      </c>
      <c r="G1738" t="s">
        <v>13279</v>
      </c>
      <c r="H1738">
        <v>51.8973574969</v>
      </c>
      <c r="I1738">
        <v>-8.4746996949</v>
      </c>
      <c r="J1738" t="s">
        <v>28</v>
      </c>
      <c r="K1738" t="s">
        <v>6831</v>
      </c>
      <c r="L1738" t="s">
        <v>6833</v>
      </c>
      <c r="M1738">
        <v>5675</v>
      </c>
      <c r="N1738">
        <v>553990</v>
      </c>
      <c r="O1738" t="s">
        <v>28</v>
      </c>
      <c r="Y1738" t="s">
        <v>6731</v>
      </c>
      <c r="Z1738" t="s">
        <v>6818</v>
      </c>
      <c r="AA1738" t="s">
        <v>6777</v>
      </c>
      <c r="AB1738" t="s">
        <v>13280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18</v>
      </c>
      <c r="G1739" t="s">
        <v>13281</v>
      </c>
      <c r="H1739">
        <v>53.654248099999997</v>
      </c>
      <c r="I1739">
        <v>-6.6875214999999999</v>
      </c>
      <c r="J1739" t="s">
        <v>28</v>
      </c>
      <c r="K1739" t="s">
        <v>6831</v>
      </c>
      <c r="L1739" t="s">
        <v>6833</v>
      </c>
      <c r="M1739">
        <v>9604</v>
      </c>
      <c r="N1739">
        <v>1078750</v>
      </c>
      <c r="O1739" t="s">
        <v>28</v>
      </c>
      <c r="Y1739" t="s">
        <v>6731</v>
      </c>
      <c r="Z1739" t="s">
        <v>6823</v>
      </c>
      <c r="AA1739" t="s">
        <v>6789</v>
      </c>
      <c r="AB1739" t="s">
        <v>13282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19</v>
      </c>
      <c r="G1740" t="s">
        <v>13283</v>
      </c>
      <c r="H1740">
        <v>53.342747236400001</v>
      </c>
      <c r="I1740">
        <v>-8.9444080593000006</v>
      </c>
      <c r="J1740" t="s">
        <v>28</v>
      </c>
      <c r="K1740" t="s">
        <v>6831</v>
      </c>
      <c r="L1740" t="s">
        <v>6833</v>
      </c>
      <c r="M1740">
        <v>7390</v>
      </c>
      <c r="N1740">
        <v>1004960</v>
      </c>
      <c r="O1740" t="s">
        <v>28</v>
      </c>
      <c r="Y1740" t="s">
        <v>6731</v>
      </c>
      <c r="Z1740" t="s">
        <v>6808</v>
      </c>
      <c r="AA1740" t="s">
        <v>6754</v>
      </c>
      <c r="AB1740" t="s">
        <v>13284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20</v>
      </c>
      <c r="G1741" t="s">
        <v>13285</v>
      </c>
      <c r="H1741">
        <v>53.275500843899998</v>
      </c>
      <c r="I1741">
        <v>-7.4938648943999997</v>
      </c>
      <c r="J1741" t="s">
        <v>28</v>
      </c>
      <c r="K1741" t="s">
        <v>6831</v>
      </c>
      <c r="L1741" t="s">
        <v>6833</v>
      </c>
      <c r="M1741">
        <v>5709</v>
      </c>
      <c r="N1741">
        <v>972260</v>
      </c>
      <c r="O1741" t="s">
        <v>28</v>
      </c>
      <c r="Y1741" t="s">
        <v>6731</v>
      </c>
      <c r="Z1741" t="s">
        <v>6827</v>
      </c>
      <c r="AA1741" t="s">
        <v>6797</v>
      </c>
      <c r="AB1741" t="s">
        <v>13286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21</v>
      </c>
      <c r="G1742" t="s">
        <v>13287</v>
      </c>
      <c r="H1742">
        <v>53.858047800000001</v>
      </c>
      <c r="I1742">
        <v>-6.5401410440000003</v>
      </c>
      <c r="J1742" t="s">
        <v>28</v>
      </c>
      <c r="K1742" t="s">
        <v>6831</v>
      </c>
      <c r="L1742" t="s">
        <v>6833</v>
      </c>
      <c r="M1742">
        <v>4067</v>
      </c>
      <c r="N1742">
        <v>536440</v>
      </c>
      <c r="O1742" t="s">
        <v>28</v>
      </c>
      <c r="Y1742" t="s">
        <v>6731</v>
      </c>
      <c r="Z1742" t="s">
        <v>6822</v>
      </c>
      <c r="AA1742" t="s">
        <v>6790</v>
      </c>
      <c r="AB1742" t="s">
        <v>13288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22</v>
      </c>
      <c r="G1743" t="s">
        <v>13289</v>
      </c>
      <c r="H1743">
        <v>53.283120761500001</v>
      </c>
      <c r="I1743">
        <v>-8.9723469321000007</v>
      </c>
      <c r="J1743" t="s">
        <v>28</v>
      </c>
      <c r="K1743" t="s">
        <v>6831</v>
      </c>
      <c r="L1743" t="s">
        <v>6833</v>
      </c>
      <c r="M1743">
        <v>2952</v>
      </c>
      <c r="N1743">
        <v>310150</v>
      </c>
      <c r="O1743" t="s">
        <v>28</v>
      </c>
      <c r="Y1743" t="s">
        <v>6731</v>
      </c>
      <c r="Z1743" t="s">
        <v>6808</v>
      </c>
      <c r="AA1743" t="s">
        <v>6754</v>
      </c>
      <c r="AB1743" t="s">
        <v>13290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23</v>
      </c>
      <c r="G1744" t="s">
        <v>13291</v>
      </c>
      <c r="H1744">
        <v>53.218439785900003</v>
      </c>
      <c r="I1744">
        <v>-6.6636198095000001</v>
      </c>
      <c r="J1744" t="s">
        <v>28</v>
      </c>
      <c r="K1744" t="s">
        <v>6831</v>
      </c>
      <c r="L1744" t="s">
        <v>6833</v>
      </c>
      <c r="M1744">
        <v>2430</v>
      </c>
      <c r="N1744">
        <v>230000</v>
      </c>
      <c r="O1744" t="s">
        <v>28</v>
      </c>
      <c r="Y1744" t="s">
        <v>6731</v>
      </c>
      <c r="Z1744" t="s">
        <v>6821</v>
      </c>
      <c r="AA1744" t="s">
        <v>6787</v>
      </c>
      <c r="AB1744" t="s">
        <v>13292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24</v>
      </c>
      <c r="G1745" t="s">
        <v>13293</v>
      </c>
      <c r="H1745">
        <v>53.857220159199997</v>
      </c>
      <c r="I1745">
        <v>-9.2833774037999994</v>
      </c>
      <c r="J1745" t="s">
        <v>28</v>
      </c>
      <c r="K1745" t="s">
        <v>6831</v>
      </c>
      <c r="L1745" t="s">
        <v>6833</v>
      </c>
      <c r="M1745">
        <v>9872</v>
      </c>
      <c r="N1745">
        <v>1271870</v>
      </c>
      <c r="O1745" t="s">
        <v>28</v>
      </c>
      <c r="Y1745" t="s">
        <v>6731</v>
      </c>
      <c r="Z1745" t="s">
        <v>6809</v>
      </c>
      <c r="AA1745" t="s">
        <v>6757</v>
      </c>
      <c r="AB1745" t="s">
        <v>13294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25</v>
      </c>
      <c r="G1746" t="s">
        <v>13295</v>
      </c>
      <c r="H1746">
        <v>53.629312894199998</v>
      </c>
      <c r="I1746">
        <v>-8.1923384188000004</v>
      </c>
      <c r="J1746" t="s">
        <v>28</v>
      </c>
      <c r="K1746" t="s">
        <v>6831</v>
      </c>
      <c r="L1746" t="s">
        <v>1657</v>
      </c>
      <c r="M1746">
        <v>611</v>
      </c>
      <c r="N1746">
        <v>74430</v>
      </c>
      <c r="O1746" t="s">
        <v>28</v>
      </c>
      <c r="Y1746" t="s">
        <v>6731</v>
      </c>
      <c r="Z1746" t="s">
        <v>6810</v>
      </c>
      <c r="AA1746" t="s">
        <v>6759</v>
      </c>
      <c r="AB1746" t="s">
        <v>13296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26</v>
      </c>
      <c r="G1747" t="s">
        <v>13297</v>
      </c>
      <c r="H1747">
        <v>53.9951057253</v>
      </c>
      <c r="I1747">
        <v>-6.8966343194000004</v>
      </c>
      <c r="J1747" t="s">
        <v>28</v>
      </c>
      <c r="K1747" t="s">
        <v>6831</v>
      </c>
      <c r="L1747" t="s">
        <v>6833</v>
      </c>
      <c r="M1747">
        <v>4067</v>
      </c>
      <c r="N1747">
        <v>570530</v>
      </c>
      <c r="O1747" t="s">
        <v>28</v>
      </c>
      <c r="Y1747" t="s">
        <v>6731</v>
      </c>
      <c r="Z1747" t="s">
        <v>6803</v>
      </c>
      <c r="AA1747" t="s">
        <v>6750</v>
      </c>
      <c r="AB1747" t="s">
        <v>13288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27</v>
      </c>
      <c r="G1748" t="s">
        <v>13298</v>
      </c>
      <c r="H1748">
        <v>52.797059753500001</v>
      </c>
      <c r="I1748">
        <v>-7.8335149232000001</v>
      </c>
      <c r="J1748" t="s">
        <v>28</v>
      </c>
      <c r="K1748" t="s">
        <v>6831</v>
      </c>
      <c r="L1748" t="s">
        <v>6833</v>
      </c>
      <c r="M1748">
        <v>7940</v>
      </c>
      <c r="N1748">
        <v>1156350</v>
      </c>
      <c r="O1748" t="s">
        <v>28</v>
      </c>
      <c r="Y1748" t="s">
        <v>6731</v>
      </c>
      <c r="Z1748" t="s">
        <v>6813</v>
      </c>
      <c r="AA1748" t="s">
        <v>6764</v>
      </c>
      <c r="AB1748" t="s">
        <v>13299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28</v>
      </c>
      <c r="G1749" t="s">
        <v>13300</v>
      </c>
      <c r="H1749">
        <v>53.9597877685</v>
      </c>
      <c r="I1749">
        <v>-6.3672275607</v>
      </c>
      <c r="J1749" t="s">
        <v>28</v>
      </c>
      <c r="K1749" t="s">
        <v>6831</v>
      </c>
      <c r="L1749" t="s">
        <v>6833</v>
      </c>
      <c r="M1749">
        <v>2422</v>
      </c>
      <c r="N1749">
        <v>317630</v>
      </c>
      <c r="O1749" t="s">
        <v>28</v>
      </c>
      <c r="Y1749" t="s">
        <v>6731</v>
      </c>
      <c r="Z1749" t="s">
        <v>6822</v>
      </c>
      <c r="AA1749" t="s">
        <v>6790</v>
      </c>
      <c r="AB1749" t="s">
        <v>13301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29</v>
      </c>
      <c r="G1750" t="s">
        <v>13302</v>
      </c>
      <c r="H1750">
        <v>53.513007459999997</v>
      </c>
      <c r="I1750">
        <v>-8.8490047301000008</v>
      </c>
      <c r="J1750" t="s">
        <v>28</v>
      </c>
      <c r="K1750" t="s">
        <v>6831</v>
      </c>
      <c r="L1750" t="s">
        <v>6833</v>
      </c>
      <c r="M1750">
        <v>470</v>
      </c>
      <c r="N1750">
        <v>37200</v>
      </c>
      <c r="O1750" t="s">
        <v>28</v>
      </c>
      <c r="Y1750" t="s">
        <v>6731</v>
      </c>
      <c r="Z1750" t="s">
        <v>6808</v>
      </c>
      <c r="AA1750" t="s">
        <v>6754</v>
      </c>
      <c r="AB1750" t="s">
        <v>13303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30</v>
      </c>
      <c r="G1751" t="s">
        <v>13304</v>
      </c>
      <c r="H1751">
        <v>53.618440265399997</v>
      </c>
      <c r="I1751">
        <v>-8.7430319776999994</v>
      </c>
      <c r="J1751" t="s">
        <v>28</v>
      </c>
      <c r="K1751" t="s">
        <v>6831</v>
      </c>
      <c r="L1751" t="s">
        <v>6833</v>
      </c>
      <c r="M1751">
        <v>2877</v>
      </c>
      <c r="N1751">
        <v>286510</v>
      </c>
      <c r="O1751" t="s">
        <v>28</v>
      </c>
      <c r="Y1751" t="s">
        <v>6731</v>
      </c>
      <c r="Z1751" t="s">
        <v>6808</v>
      </c>
      <c r="AA1751" t="s">
        <v>6754</v>
      </c>
      <c r="AB1751" t="s">
        <v>13305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31</v>
      </c>
      <c r="G1752" t="s">
        <v>13306</v>
      </c>
      <c r="H1752">
        <v>53.607023656199999</v>
      </c>
      <c r="I1752">
        <v>-8.5625557612000005</v>
      </c>
      <c r="J1752" t="s">
        <v>28</v>
      </c>
      <c r="K1752" t="s">
        <v>6831</v>
      </c>
      <c r="L1752" t="s">
        <v>6833</v>
      </c>
      <c r="M1752">
        <v>2217</v>
      </c>
      <c r="N1752">
        <v>230210</v>
      </c>
      <c r="O1752" t="s">
        <v>28</v>
      </c>
      <c r="Y1752" t="s">
        <v>6731</v>
      </c>
      <c r="Z1752" t="s">
        <v>6808</v>
      </c>
      <c r="AA1752" t="s">
        <v>6754</v>
      </c>
      <c r="AB1752" t="s">
        <v>13307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32</v>
      </c>
      <c r="G1753" t="s">
        <v>13308</v>
      </c>
      <c r="H1753">
        <v>53.471286190599997</v>
      </c>
      <c r="I1753">
        <v>-8.4999882147000001</v>
      </c>
      <c r="J1753" t="s">
        <v>28</v>
      </c>
      <c r="K1753" t="s">
        <v>6831</v>
      </c>
      <c r="L1753" t="s">
        <v>6833</v>
      </c>
      <c r="M1753">
        <v>2433</v>
      </c>
      <c r="N1753">
        <v>235590</v>
      </c>
      <c r="O1753" t="s">
        <v>28</v>
      </c>
      <c r="Y1753" t="s">
        <v>6731</v>
      </c>
      <c r="Z1753" t="s">
        <v>6808</v>
      </c>
      <c r="AA1753" t="s">
        <v>6754</v>
      </c>
      <c r="AB1753" t="s">
        <v>13309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33</v>
      </c>
      <c r="G1754" t="s">
        <v>13310</v>
      </c>
      <c r="H1754">
        <v>52.531300600500003</v>
      </c>
      <c r="I1754">
        <v>-8.2616340037999993</v>
      </c>
      <c r="J1754" t="s">
        <v>28</v>
      </c>
      <c r="K1754" t="s">
        <v>6832</v>
      </c>
      <c r="L1754" t="s">
        <v>1657</v>
      </c>
      <c r="M1754">
        <v>1003</v>
      </c>
      <c r="N1754">
        <v>75830</v>
      </c>
      <c r="O1754" t="s">
        <v>28</v>
      </c>
      <c r="Y1754" t="s">
        <v>6731</v>
      </c>
      <c r="Z1754" t="s">
        <v>6812</v>
      </c>
      <c r="AA1754" t="s">
        <v>6766</v>
      </c>
      <c r="AB1754" t="s">
        <v>13311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34</v>
      </c>
      <c r="G1755" t="s">
        <v>13312</v>
      </c>
      <c r="H1755">
        <v>54.650329999999997</v>
      </c>
      <c r="I1755">
        <v>-8.1112479999999998</v>
      </c>
      <c r="J1755" t="s">
        <v>28</v>
      </c>
      <c r="K1755" t="s">
        <v>6832</v>
      </c>
      <c r="L1755" t="s">
        <v>1657</v>
      </c>
      <c r="M1755">
        <v>3034</v>
      </c>
      <c r="N1755">
        <v>337220</v>
      </c>
      <c r="O1755" t="s">
        <v>28</v>
      </c>
      <c r="Y1755" t="s">
        <v>6731</v>
      </c>
      <c r="Z1755" t="s">
        <v>6804</v>
      </c>
      <c r="AA1755" t="s">
        <v>6739</v>
      </c>
      <c r="AB1755" t="s">
        <v>13266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35</v>
      </c>
      <c r="G1756" t="s">
        <v>13313</v>
      </c>
      <c r="H1756">
        <v>53.126905989999997</v>
      </c>
      <c r="I1756">
        <v>-6.063966325</v>
      </c>
      <c r="J1756" t="s">
        <v>28</v>
      </c>
      <c r="K1756" t="s">
        <v>6831</v>
      </c>
      <c r="L1756" t="s">
        <v>6833</v>
      </c>
      <c r="M1756">
        <v>4123</v>
      </c>
      <c r="N1756">
        <v>370640</v>
      </c>
      <c r="O1756" t="s">
        <v>28</v>
      </c>
      <c r="Y1756" t="s">
        <v>6731</v>
      </c>
      <c r="Z1756" t="s">
        <v>6824</v>
      </c>
      <c r="AA1756" t="s">
        <v>6784</v>
      </c>
      <c r="AB1756" t="s">
        <v>13314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36</v>
      </c>
      <c r="G1757" t="s">
        <v>13315</v>
      </c>
      <c r="H1757">
        <v>53.278076199499999</v>
      </c>
      <c r="I1757">
        <v>-6.1728294611000001</v>
      </c>
      <c r="J1757" t="s">
        <v>28</v>
      </c>
      <c r="K1757" t="s">
        <v>6832</v>
      </c>
      <c r="L1757" t="s">
        <v>6833</v>
      </c>
      <c r="M1757">
        <v>1957</v>
      </c>
      <c r="N1757">
        <v>193220</v>
      </c>
      <c r="O1757" t="s">
        <v>28</v>
      </c>
      <c r="Y1757" t="s">
        <v>6731</v>
      </c>
      <c r="Z1757" t="s">
        <v>6820</v>
      </c>
      <c r="AA1757" t="s">
        <v>6782</v>
      </c>
      <c r="AB1757" t="s">
        <v>13316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37</v>
      </c>
      <c r="G1758" t="s">
        <v>13317</v>
      </c>
      <c r="H1758">
        <v>53.710205000000002</v>
      </c>
      <c r="I1758">
        <v>-6.3495460000000001</v>
      </c>
      <c r="J1758" t="s">
        <v>28</v>
      </c>
      <c r="K1758" t="s">
        <v>6832</v>
      </c>
      <c r="L1758" t="s">
        <v>1657</v>
      </c>
      <c r="M1758">
        <v>3024</v>
      </c>
      <c r="N1758">
        <v>274830</v>
      </c>
      <c r="O1758" t="s">
        <v>28</v>
      </c>
      <c r="Y1758" t="s">
        <v>6731</v>
      </c>
      <c r="Z1758" t="s">
        <v>6822</v>
      </c>
      <c r="AA1758" t="s">
        <v>6790</v>
      </c>
      <c r="AB1758" t="s">
        <v>13318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38</v>
      </c>
      <c r="G1759" t="s">
        <v>13319</v>
      </c>
      <c r="H1759">
        <v>52.495396</v>
      </c>
      <c r="I1759">
        <v>-9.1449540000000002</v>
      </c>
      <c r="J1759" t="s">
        <v>28</v>
      </c>
      <c r="K1759" t="s">
        <v>6832</v>
      </c>
      <c r="L1759" t="s">
        <v>1657</v>
      </c>
      <c r="M1759">
        <v>2113</v>
      </c>
      <c r="N1759">
        <v>200620</v>
      </c>
      <c r="O1759" t="s">
        <v>28</v>
      </c>
      <c r="Y1759" t="s">
        <v>6731</v>
      </c>
      <c r="Z1759" t="s">
        <v>6812</v>
      </c>
      <c r="AA1759" t="s">
        <v>6766</v>
      </c>
      <c r="AB1759" t="s">
        <v>10775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39</v>
      </c>
      <c r="G1760" t="s">
        <v>13320</v>
      </c>
      <c r="H1760">
        <v>54.100445000000001</v>
      </c>
      <c r="I1760">
        <v>-9.3200199999999995</v>
      </c>
      <c r="J1760" t="s">
        <v>28</v>
      </c>
      <c r="K1760" t="s">
        <v>6832</v>
      </c>
      <c r="L1760" t="s">
        <v>1657</v>
      </c>
      <c r="M1760">
        <v>1719</v>
      </c>
      <c r="N1760">
        <v>166940</v>
      </c>
      <c r="O1760" t="s">
        <v>28</v>
      </c>
      <c r="Y1760" t="s">
        <v>6731</v>
      </c>
      <c r="Z1760" t="s">
        <v>6809</v>
      </c>
      <c r="AA1760" t="s">
        <v>6757</v>
      </c>
      <c r="AB1760" t="s">
        <v>13321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40</v>
      </c>
      <c r="G1761" t="s">
        <v>13322</v>
      </c>
      <c r="H1761">
        <v>53.621906285100003</v>
      </c>
      <c r="I1761">
        <v>-6.9233204465</v>
      </c>
      <c r="J1761" t="s">
        <v>28</v>
      </c>
      <c r="K1761" t="s">
        <v>6832</v>
      </c>
      <c r="L1761" t="s">
        <v>1657</v>
      </c>
      <c r="M1761">
        <v>1395</v>
      </c>
      <c r="N1761">
        <v>126440</v>
      </c>
      <c r="O1761" t="s">
        <v>28</v>
      </c>
      <c r="Y1761" t="s">
        <v>6731</v>
      </c>
      <c r="Z1761" t="s">
        <v>6823</v>
      </c>
      <c r="AA1761" t="s">
        <v>6789</v>
      </c>
      <c r="AB1761" t="s">
        <v>13109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41</v>
      </c>
      <c r="G1762" t="s">
        <v>13323</v>
      </c>
      <c r="H1762">
        <v>53.339240634200003</v>
      </c>
      <c r="I1762">
        <v>-6.2966318591999997</v>
      </c>
      <c r="J1762" t="s">
        <v>28</v>
      </c>
      <c r="K1762" t="s">
        <v>6831</v>
      </c>
      <c r="L1762" t="s">
        <v>6833</v>
      </c>
      <c r="M1762">
        <v>8574</v>
      </c>
      <c r="N1762">
        <v>1072640</v>
      </c>
      <c r="O1762" t="s">
        <v>28</v>
      </c>
      <c r="Y1762" t="s">
        <v>6731</v>
      </c>
      <c r="Z1762" t="s">
        <v>6820</v>
      </c>
      <c r="AA1762" t="s">
        <v>6782</v>
      </c>
      <c r="AB1762" t="s">
        <v>13324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42</v>
      </c>
      <c r="G1763" t="s">
        <v>13325</v>
      </c>
      <c r="H1763">
        <v>51.879081378099997</v>
      </c>
      <c r="I1763">
        <v>-8.4315141248999996</v>
      </c>
      <c r="J1763" t="s">
        <v>28</v>
      </c>
      <c r="K1763" t="s">
        <v>6832</v>
      </c>
      <c r="L1763" t="s">
        <v>6833</v>
      </c>
      <c r="M1763">
        <v>6461</v>
      </c>
      <c r="N1763">
        <v>887720</v>
      </c>
      <c r="O1763" t="s">
        <v>28</v>
      </c>
      <c r="Y1763" t="s">
        <v>6731</v>
      </c>
      <c r="Z1763" t="s">
        <v>6818</v>
      </c>
      <c r="AA1763" t="s">
        <v>6777</v>
      </c>
      <c r="AB1763" t="s">
        <v>10781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43</v>
      </c>
      <c r="G1764" t="s">
        <v>13326</v>
      </c>
      <c r="H1764">
        <v>52.520854575199998</v>
      </c>
      <c r="I1764">
        <v>-7.8870043622999999</v>
      </c>
      <c r="J1764" t="s">
        <v>28</v>
      </c>
      <c r="K1764" t="s">
        <v>6832</v>
      </c>
      <c r="L1764" t="s">
        <v>1657</v>
      </c>
      <c r="M1764">
        <v>1778</v>
      </c>
      <c r="N1764">
        <v>177510</v>
      </c>
      <c r="O1764" t="s">
        <v>28</v>
      </c>
      <c r="Y1764" t="s">
        <v>6731</v>
      </c>
      <c r="Z1764" t="s">
        <v>6813</v>
      </c>
      <c r="AA1764" t="s">
        <v>6764</v>
      </c>
      <c r="AB1764" t="s">
        <v>10748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44</v>
      </c>
      <c r="G1765" t="s">
        <v>13327</v>
      </c>
      <c r="H1765">
        <v>53.799068655900001</v>
      </c>
      <c r="I1765">
        <v>-9.5452997433999993</v>
      </c>
      <c r="J1765" t="s">
        <v>28</v>
      </c>
      <c r="K1765" t="s">
        <v>6832</v>
      </c>
      <c r="L1765" t="s">
        <v>6833</v>
      </c>
      <c r="M1765">
        <v>2651</v>
      </c>
      <c r="N1765">
        <v>318120</v>
      </c>
      <c r="O1765" t="s">
        <v>28</v>
      </c>
      <c r="Y1765" t="s">
        <v>6731</v>
      </c>
      <c r="Z1765" t="s">
        <v>6809</v>
      </c>
      <c r="AA1765" t="s">
        <v>6757</v>
      </c>
      <c r="AB1765" t="s">
        <v>13328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45</v>
      </c>
      <c r="G1766" t="s">
        <v>13329</v>
      </c>
      <c r="H1766">
        <v>53.800057515399999</v>
      </c>
      <c r="I1766">
        <v>-9.5157416976999993</v>
      </c>
      <c r="J1766" t="s">
        <v>28</v>
      </c>
      <c r="K1766" t="s">
        <v>6832</v>
      </c>
      <c r="L1766" t="s">
        <v>6833</v>
      </c>
      <c r="M1766">
        <v>2418</v>
      </c>
      <c r="N1766">
        <v>225050</v>
      </c>
      <c r="O1766" t="s">
        <v>28</v>
      </c>
      <c r="Y1766" t="s">
        <v>6731</v>
      </c>
      <c r="Z1766" t="s">
        <v>6809</v>
      </c>
      <c r="AA1766" t="s">
        <v>6757</v>
      </c>
      <c r="AB1766" t="s">
        <v>13330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46</v>
      </c>
      <c r="G1767" t="s">
        <v>13331</v>
      </c>
      <c r="H1767">
        <v>52.133815405699998</v>
      </c>
      <c r="I1767">
        <v>-8.6950838713999996</v>
      </c>
      <c r="J1767" t="s">
        <v>28</v>
      </c>
      <c r="K1767" t="s">
        <v>6832</v>
      </c>
      <c r="L1767" t="s">
        <v>1657</v>
      </c>
      <c r="M1767">
        <v>3166</v>
      </c>
      <c r="N1767">
        <v>369430</v>
      </c>
      <c r="O1767" t="s">
        <v>28</v>
      </c>
      <c r="Y1767" t="s">
        <v>6731</v>
      </c>
      <c r="Z1767" t="s">
        <v>6818</v>
      </c>
      <c r="AA1767" t="s">
        <v>6777</v>
      </c>
      <c r="AB1767" t="s">
        <v>13332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47</v>
      </c>
      <c r="G1768" t="s">
        <v>13333</v>
      </c>
      <c r="H1768">
        <v>51.910987672600001</v>
      </c>
      <c r="I1768">
        <v>-8.3112589035000006</v>
      </c>
      <c r="J1768" t="s">
        <v>28</v>
      </c>
      <c r="K1768" t="s">
        <v>6832</v>
      </c>
      <c r="L1768" t="s">
        <v>1657</v>
      </c>
      <c r="M1768">
        <v>1035</v>
      </c>
      <c r="N1768">
        <v>125450</v>
      </c>
      <c r="O1768" t="s">
        <v>28</v>
      </c>
      <c r="Y1768" t="s">
        <v>6731</v>
      </c>
      <c r="Z1768" t="s">
        <v>6818</v>
      </c>
      <c r="AA1768" t="s">
        <v>6777</v>
      </c>
      <c r="AB1768" t="s">
        <v>13334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48</v>
      </c>
      <c r="G1769" t="s">
        <v>13335</v>
      </c>
      <c r="H1769">
        <v>52.144775000000003</v>
      </c>
      <c r="I1769">
        <v>-8.3979320000000008</v>
      </c>
      <c r="J1769" t="s">
        <v>28</v>
      </c>
      <c r="K1769" t="s">
        <v>6832</v>
      </c>
      <c r="L1769" t="s">
        <v>1657</v>
      </c>
      <c r="M1769">
        <v>2708</v>
      </c>
      <c r="N1769">
        <v>249530</v>
      </c>
      <c r="O1769" t="s">
        <v>28</v>
      </c>
      <c r="Y1769" t="s">
        <v>6731</v>
      </c>
      <c r="Z1769" t="s">
        <v>6818</v>
      </c>
      <c r="AA1769" t="s">
        <v>6777</v>
      </c>
      <c r="AB1769" t="s">
        <v>13336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49</v>
      </c>
      <c r="G1770" t="s">
        <v>13337</v>
      </c>
      <c r="H1770">
        <v>53.414336807799998</v>
      </c>
      <c r="I1770">
        <v>-6.8322331091999997</v>
      </c>
      <c r="J1770" t="s">
        <v>28</v>
      </c>
      <c r="K1770" t="s">
        <v>6831</v>
      </c>
      <c r="L1770" t="s">
        <v>6833</v>
      </c>
      <c r="M1770">
        <v>274</v>
      </c>
      <c r="N1770">
        <v>35880</v>
      </c>
      <c r="O1770" t="s">
        <v>28</v>
      </c>
      <c r="Y1770" t="s">
        <v>6731</v>
      </c>
      <c r="Z1770" t="s">
        <v>6823</v>
      </c>
      <c r="AA1770" t="s">
        <v>6789</v>
      </c>
      <c r="AB1770" t="s">
        <v>13338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50</v>
      </c>
      <c r="G1771" t="s">
        <v>13339</v>
      </c>
      <c r="H1771">
        <v>52.170112470699998</v>
      </c>
      <c r="I1771">
        <v>-9.5499654191999994</v>
      </c>
      <c r="J1771" t="s">
        <v>28</v>
      </c>
      <c r="K1771" t="s">
        <v>6832</v>
      </c>
      <c r="L1771" t="s">
        <v>1657</v>
      </c>
      <c r="M1771">
        <v>3054</v>
      </c>
      <c r="N1771">
        <v>410640</v>
      </c>
      <c r="O1771" t="s">
        <v>28</v>
      </c>
      <c r="Y1771" t="s">
        <v>6731</v>
      </c>
      <c r="Z1771" t="s">
        <v>6819</v>
      </c>
      <c r="AA1771" t="s">
        <v>6780</v>
      </c>
      <c r="AB1771" t="s">
        <v>13340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04</v>
      </c>
      <c r="G1772" t="s">
        <v>13341</v>
      </c>
      <c r="H1772">
        <v>54.1206261305</v>
      </c>
      <c r="I1772">
        <v>-6.7353809098999999</v>
      </c>
      <c r="J1772" t="s">
        <v>28</v>
      </c>
      <c r="K1772" t="s">
        <v>6831</v>
      </c>
      <c r="L1772" t="s">
        <v>6833</v>
      </c>
      <c r="M1772">
        <v>2600</v>
      </c>
      <c r="N1772">
        <v>293350</v>
      </c>
      <c r="O1772" t="s">
        <v>28</v>
      </c>
      <c r="Y1772" t="s">
        <v>6731</v>
      </c>
      <c r="Z1772" t="s">
        <v>6806</v>
      </c>
      <c r="AA1772" t="s">
        <v>6752</v>
      </c>
      <c r="AB1772" t="s">
        <v>13342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05</v>
      </c>
      <c r="G1773" t="s">
        <v>13343</v>
      </c>
      <c r="H1773">
        <v>53.622773189100002</v>
      </c>
      <c r="I1773">
        <v>-6.9193687527999996</v>
      </c>
      <c r="J1773" t="s">
        <v>28</v>
      </c>
      <c r="K1773" t="s">
        <v>6831</v>
      </c>
      <c r="L1773" t="s">
        <v>6833</v>
      </c>
      <c r="M1773">
        <v>8048</v>
      </c>
      <c r="N1773">
        <v>1214920</v>
      </c>
      <c r="O1773" t="s">
        <v>28</v>
      </c>
      <c r="Y1773" t="s">
        <v>6731</v>
      </c>
      <c r="Z1773" t="s">
        <v>6823</v>
      </c>
      <c r="AA1773" t="s">
        <v>6789</v>
      </c>
      <c r="AB1773" t="s">
        <v>13344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06</v>
      </c>
      <c r="G1774" t="s">
        <v>13345</v>
      </c>
      <c r="H1774">
        <v>51.679786058600001</v>
      </c>
      <c r="I1774">
        <v>-9.4523164802000004</v>
      </c>
      <c r="J1774" t="s">
        <v>28</v>
      </c>
      <c r="K1774" t="s">
        <v>6831</v>
      </c>
      <c r="L1774" t="s">
        <v>6833</v>
      </c>
      <c r="M1774">
        <v>4885</v>
      </c>
      <c r="N1774">
        <v>662500</v>
      </c>
      <c r="O1774" t="s">
        <v>28</v>
      </c>
      <c r="Y1774" t="s">
        <v>6731</v>
      </c>
      <c r="Z1774" t="s">
        <v>6818</v>
      </c>
      <c r="AA1774" t="s">
        <v>6777</v>
      </c>
      <c r="AB1774" t="s">
        <v>10784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54</v>
      </c>
      <c r="G1775" t="s">
        <v>13346</v>
      </c>
      <c r="H1775">
        <v>54.271194000000001</v>
      </c>
      <c r="I1775">
        <v>-8.4765180000000004</v>
      </c>
      <c r="J1775" t="s">
        <v>28</v>
      </c>
      <c r="K1775" t="s">
        <v>6832</v>
      </c>
      <c r="L1775" t="s">
        <v>6833</v>
      </c>
      <c r="M1775">
        <v>14223</v>
      </c>
      <c r="N1775">
        <v>1579780</v>
      </c>
      <c r="O1775" t="s">
        <v>28</v>
      </c>
      <c r="Y1775" t="s">
        <v>6731</v>
      </c>
      <c r="Z1775" t="s">
        <v>6807</v>
      </c>
      <c r="AA1775" t="s">
        <v>6744</v>
      </c>
      <c r="AB1775" t="s">
        <v>13347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55</v>
      </c>
      <c r="G1776" t="s">
        <v>12761</v>
      </c>
      <c r="H1776">
        <v>52.330985325900002</v>
      </c>
      <c r="I1776">
        <v>-6.4628991895999999</v>
      </c>
      <c r="J1776" t="s">
        <v>28</v>
      </c>
      <c r="K1776" t="s">
        <v>6832</v>
      </c>
      <c r="L1776" t="s">
        <v>6833</v>
      </c>
      <c r="M1776">
        <v>6964</v>
      </c>
      <c r="N1776">
        <v>910910</v>
      </c>
      <c r="O1776" t="s">
        <v>28</v>
      </c>
      <c r="Y1776" t="s">
        <v>6731</v>
      </c>
      <c r="Z1776" t="s">
        <v>6817</v>
      </c>
      <c r="AA1776" t="s">
        <v>6775</v>
      </c>
      <c r="AB1776" t="s">
        <v>13348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56</v>
      </c>
      <c r="G1777" t="s">
        <v>13349</v>
      </c>
      <c r="H1777">
        <v>53.855694</v>
      </c>
      <c r="I1777">
        <v>-9.3033479999999997</v>
      </c>
      <c r="J1777" t="s">
        <v>28</v>
      </c>
      <c r="K1777" t="s">
        <v>6832</v>
      </c>
      <c r="L1777" t="s">
        <v>6833</v>
      </c>
      <c r="M1777">
        <v>9330</v>
      </c>
      <c r="N1777">
        <v>1184480</v>
      </c>
      <c r="O1777" t="s">
        <v>28</v>
      </c>
      <c r="Y1777" t="s">
        <v>6731</v>
      </c>
      <c r="Z1777" t="s">
        <v>6809</v>
      </c>
      <c r="AA1777" t="s">
        <v>6757</v>
      </c>
      <c r="AB1777" t="s">
        <v>13350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57</v>
      </c>
      <c r="G1778" t="s">
        <v>13351</v>
      </c>
      <c r="H1778">
        <v>52.249927999999997</v>
      </c>
      <c r="I1778">
        <v>-7.1369689999999997</v>
      </c>
      <c r="J1778" t="s">
        <v>28</v>
      </c>
      <c r="K1778" t="s">
        <v>6832</v>
      </c>
      <c r="L1778" t="s">
        <v>6833</v>
      </c>
      <c r="M1778">
        <v>1662</v>
      </c>
      <c r="N1778">
        <v>160160</v>
      </c>
      <c r="O1778" t="s">
        <v>28</v>
      </c>
      <c r="Y1778" t="s">
        <v>6731</v>
      </c>
      <c r="Z1778" t="s">
        <v>6816</v>
      </c>
      <c r="AA1778" t="s">
        <v>6767</v>
      </c>
      <c r="AB1778" t="s">
        <v>13352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58</v>
      </c>
      <c r="G1779" t="s">
        <v>13353</v>
      </c>
      <c r="H1779">
        <v>52.834475231799999</v>
      </c>
      <c r="I1779">
        <v>-6.9240517817000002</v>
      </c>
      <c r="J1779" t="s">
        <v>28</v>
      </c>
      <c r="K1779" t="s">
        <v>6832</v>
      </c>
      <c r="L1779" t="s">
        <v>6833</v>
      </c>
      <c r="M1779">
        <v>5454</v>
      </c>
      <c r="N1779">
        <v>723640</v>
      </c>
      <c r="O1779" t="s">
        <v>28</v>
      </c>
      <c r="Y1779" t="s">
        <v>6731</v>
      </c>
      <c r="Z1779" t="s">
        <v>6814</v>
      </c>
      <c r="AA1779" t="s">
        <v>6773</v>
      </c>
      <c r="AB1779" t="s">
        <v>13354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59</v>
      </c>
      <c r="G1780" t="s">
        <v>13355</v>
      </c>
      <c r="H1780">
        <v>52.642119999999998</v>
      </c>
      <c r="I1780">
        <v>-9.4771020000000004</v>
      </c>
      <c r="J1780" t="s">
        <v>28</v>
      </c>
      <c r="K1780" t="s">
        <v>6832</v>
      </c>
      <c r="L1780" t="s">
        <v>6833</v>
      </c>
      <c r="M1780">
        <v>3072</v>
      </c>
      <c r="N1780">
        <v>283860</v>
      </c>
      <c r="O1780" t="s">
        <v>28</v>
      </c>
      <c r="Y1780" t="s">
        <v>6731</v>
      </c>
      <c r="Z1780" t="s">
        <v>6811</v>
      </c>
      <c r="AA1780" t="s">
        <v>6760</v>
      </c>
      <c r="AB1780" t="s">
        <v>10756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60</v>
      </c>
      <c r="G1781" t="s">
        <v>13356</v>
      </c>
      <c r="H1781">
        <v>52.243172000000001</v>
      </c>
      <c r="I1781">
        <v>-7.0861390000000002</v>
      </c>
      <c r="J1781" t="s">
        <v>28</v>
      </c>
      <c r="K1781" t="s">
        <v>6832</v>
      </c>
      <c r="L1781" t="s">
        <v>6833</v>
      </c>
      <c r="M1781">
        <v>6922</v>
      </c>
      <c r="N1781">
        <v>904420</v>
      </c>
      <c r="O1781" t="s">
        <v>28</v>
      </c>
      <c r="Y1781" t="s">
        <v>6731</v>
      </c>
      <c r="Z1781" t="s">
        <v>6816</v>
      </c>
      <c r="AA1781" t="s">
        <v>6767</v>
      </c>
      <c r="AB1781" t="s">
        <v>13357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61</v>
      </c>
      <c r="G1782" t="s">
        <v>13358</v>
      </c>
      <c r="H1782">
        <v>53.9181709677</v>
      </c>
      <c r="I1782">
        <v>-6.9690255504999996</v>
      </c>
      <c r="J1782" t="s">
        <v>28</v>
      </c>
      <c r="K1782" t="s">
        <v>6832</v>
      </c>
      <c r="L1782" t="s">
        <v>6833</v>
      </c>
      <c r="M1782">
        <v>5415</v>
      </c>
      <c r="N1782">
        <v>707080</v>
      </c>
      <c r="O1782" t="s">
        <v>28</v>
      </c>
      <c r="Y1782" t="s">
        <v>6731</v>
      </c>
      <c r="Z1782" t="s">
        <v>6803</v>
      </c>
      <c r="AA1782" t="s">
        <v>6750</v>
      </c>
      <c r="AB1782" t="s">
        <v>13359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62</v>
      </c>
      <c r="G1783" t="s">
        <v>13360</v>
      </c>
      <c r="H1783">
        <v>53.286513999999997</v>
      </c>
      <c r="I1783">
        <v>-6.2417480000000003</v>
      </c>
      <c r="J1783" t="s">
        <v>28</v>
      </c>
      <c r="K1783" t="s">
        <v>6832</v>
      </c>
      <c r="L1783" t="s">
        <v>6833</v>
      </c>
      <c r="M1783">
        <v>2853</v>
      </c>
      <c r="N1783">
        <v>279050</v>
      </c>
      <c r="O1783" t="s">
        <v>28</v>
      </c>
      <c r="Y1783" t="s">
        <v>6731</v>
      </c>
      <c r="Z1783" t="s">
        <v>6820</v>
      </c>
      <c r="AA1783" t="s">
        <v>6782</v>
      </c>
      <c r="AB1783" t="s">
        <v>13361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63</v>
      </c>
      <c r="G1784" t="s">
        <v>13362</v>
      </c>
      <c r="H1784">
        <v>53.522995000000002</v>
      </c>
      <c r="I1784">
        <v>-6.1017659999999996</v>
      </c>
      <c r="J1784" t="s">
        <v>28</v>
      </c>
      <c r="K1784" t="s">
        <v>6832</v>
      </c>
      <c r="L1784" t="s">
        <v>6833</v>
      </c>
      <c r="M1784">
        <v>12345</v>
      </c>
      <c r="N1784">
        <v>1738930</v>
      </c>
      <c r="O1784" t="s">
        <v>28</v>
      </c>
      <c r="Y1784" t="s">
        <v>6731</v>
      </c>
      <c r="Z1784" t="s">
        <v>6820</v>
      </c>
      <c r="AA1784" t="s">
        <v>6782</v>
      </c>
      <c r="AB1784" t="s">
        <v>13363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64</v>
      </c>
      <c r="G1785" t="s">
        <v>13364</v>
      </c>
      <c r="H1785">
        <v>52.800552000000003</v>
      </c>
      <c r="I1785">
        <v>-6.7373269999999996</v>
      </c>
      <c r="J1785" t="s">
        <v>28</v>
      </c>
      <c r="K1785" t="s">
        <v>6832</v>
      </c>
      <c r="L1785" t="s">
        <v>6833</v>
      </c>
      <c r="M1785">
        <v>5997</v>
      </c>
      <c r="N1785">
        <v>794300</v>
      </c>
      <c r="O1785" t="s">
        <v>28</v>
      </c>
      <c r="Y1785" t="s">
        <v>6731</v>
      </c>
      <c r="Z1785" t="s">
        <v>6814</v>
      </c>
      <c r="AA1785" t="s">
        <v>6773</v>
      </c>
      <c r="AB1785" t="s">
        <v>13365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65</v>
      </c>
      <c r="G1786" t="s">
        <v>13366</v>
      </c>
      <c r="H1786">
        <v>52.262794</v>
      </c>
      <c r="I1786">
        <v>-8.2685139999999997</v>
      </c>
      <c r="J1786" t="s">
        <v>28</v>
      </c>
      <c r="K1786" t="s">
        <v>6832</v>
      </c>
      <c r="L1786" t="s">
        <v>6833</v>
      </c>
      <c r="M1786">
        <v>3697</v>
      </c>
      <c r="N1786">
        <v>462270</v>
      </c>
      <c r="O1786" t="s">
        <v>28</v>
      </c>
      <c r="Y1786" t="s">
        <v>6731</v>
      </c>
      <c r="Z1786" t="s">
        <v>6818</v>
      </c>
      <c r="AA1786" t="s">
        <v>6777</v>
      </c>
      <c r="AB1786" t="s">
        <v>13367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66</v>
      </c>
      <c r="G1787" t="s">
        <v>13368</v>
      </c>
      <c r="H1787">
        <v>51.899841000000002</v>
      </c>
      <c r="I1787">
        <v>-8.4746629999999996</v>
      </c>
      <c r="J1787" t="s">
        <v>28</v>
      </c>
      <c r="K1787" t="s">
        <v>6832</v>
      </c>
      <c r="L1787" t="s">
        <v>6833</v>
      </c>
      <c r="M1787">
        <v>3477</v>
      </c>
      <c r="N1787">
        <v>387350</v>
      </c>
      <c r="O1787" t="s">
        <v>28</v>
      </c>
      <c r="Y1787" t="s">
        <v>6731</v>
      </c>
      <c r="Z1787" t="s">
        <v>6818</v>
      </c>
      <c r="AA1787" t="s">
        <v>6777</v>
      </c>
      <c r="AB1787" t="s">
        <v>13369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67</v>
      </c>
      <c r="G1788" t="s">
        <v>13370</v>
      </c>
      <c r="H1788">
        <v>54.006794999999997</v>
      </c>
      <c r="I1788">
        <v>-6.4072909999999998</v>
      </c>
      <c r="J1788" t="s">
        <v>28</v>
      </c>
      <c r="K1788" t="s">
        <v>6832</v>
      </c>
      <c r="L1788" t="s">
        <v>6833</v>
      </c>
      <c r="M1788">
        <v>3391</v>
      </c>
      <c r="N1788">
        <v>402600</v>
      </c>
      <c r="O1788" t="s">
        <v>28</v>
      </c>
      <c r="Y1788" t="s">
        <v>6731</v>
      </c>
      <c r="Z1788" t="s">
        <v>6822</v>
      </c>
      <c r="AA1788" t="s">
        <v>6790</v>
      </c>
      <c r="AB1788" t="s">
        <v>13371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68</v>
      </c>
      <c r="G1789" t="s">
        <v>13372</v>
      </c>
      <c r="H1789">
        <v>53.314819</v>
      </c>
      <c r="I1789">
        <v>-6.2954739999999996</v>
      </c>
      <c r="J1789" t="s">
        <v>28</v>
      </c>
      <c r="K1789" t="s">
        <v>6832</v>
      </c>
      <c r="L1789" t="s">
        <v>6833</v>
      </c>
      <c r="M1789">
        <v>4626</v>
      </c>
      <c r="N1789">
        <v>558350</v>
      </c>
      <c r="O1789" t="s">
        <v>28</v>
      </c>
      <c r="Y1789" t="s">
        <v>6731</v>
      </c>
      <c r="Z1789" t="s">
        <v>6820</v>
      </c>
      <c r="AA1789" t="s">
        <v>6782</v>
      </c>
      <c r="AB1789" t="s">
        <v>13373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69</v>
      </c>
      <c r="G1790" t="s">
        <v>13374</v>
      </c>
      <c r="H1790">
        <v>53.350517000000004</v>
      </c>
      <c r="I1790">
        <v>-6.3893019999999998</v>
      </c>
      <c r="J1790" t="s">
        <v>28</v>
      </c>
      <c r="K1790" t="s">
        <v>6832</v>
      </c>
      <c r="L1790" t="s">
        <v>6833</v>
      </c>
      <c r="M1790">
        <v>12383</v>
      </c>
      <c r="N1790">
        <v>1733730</v>
      </c>
      <c r="O1790" t="s">
        <v>28</v>
      </c>
      <c r="Y1790" t="s">
        <v>6731</v>
      </c>
      <c r="Z1790" t="s">
        <v>6820</v>
      </c>
      <c r="AA1790" t="s">
        <v>6782</v>
      </c>
      <c r="AB1790" t="s">
        <v>13375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70</v>
      </c>
      <c r="G1791" t="s">
        <v>13376</v>
      </c>
      <c r="H1791">
        <v>53.401072999999997</v>
      </c>
      <c r="I1791">
        <v>-6.17997</v>
      </c>
      <c r="J1791" t="s">
        <v>28</v>
      </c>
      <c r="K1791" t="s">
        <v>6832</v>
      </c>
      <c r="L1791" t="s">
        <v>6833</v>
      </c>
      <c r="M1791">
        <v>12401</v>
      </c>
      <c r="N1791">
        <v>1601230</v>
      </c>
      <c r="O1791" t="s">
        <v>28</v>
      </c>
      <c r="Y1791" t="s">
        <v>6731</v>
      </c>
      <c r="Z1791" t="s">
        <v>6820</v>
      </c>
      <c r="AA1791" t="s">
        <v>6782</v>
      </c>
      <c r="AB1791" t="s">
        <v>13377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70</v>
      </c>
      <c r="G1792" t="s">
        <v>13376</v>
      </c>
      <c r="H1792">
        <v>53.401072999999997</v>
      </c>
      <c r="I1792">
        <v>-6.17997</v>
      </c>
      <c r="J1792" t="s">
        <v>28</v>
      </c>
      <c r="K1792" t="s">
        <v>6832</v>
      </c>
      <c r="L1792" t="s">
        <v>6833</v>
      </c>
      <c r="M1792">
        <v>9378</v>
      </c>
      <c r="N1792">
        <v>1212330</v>
      </c>
      <c r="O1792" t="s">
        <v>28</v>
      </c>
      <c r="Y1792" t="s">
        <v>6731</v>
      </c>
      <c r="Z1792" t="s">
        <v>6820</v>
      </c>
      <c r="AA1792" t="s">
        <v>6782</v>
      </c>
      <c r="AB1792" t="s">
        <v>13378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71</v>
      </c>
      <c r="G1793" t="s">
        <v>13379</v>
      </c>
      <c r="H1793">
        <v>53.382598999999999</v>
      </c>
      <c r="I1793">
        <v>-6.2973039999999996</v>
      </c>
      <c r="J1793" t="s">
        <v>28</v>
      </c>
      <c r="K1793" t="s">
        <v>6831</v>
      </c>
      <c r="L1793" t="s">
        <v>6833</v>
      </c>
      <c r="M1793">
        <v>5921</v>
      </c>
      <c r="N1793">
        <v>756590</v>
      </c>
      <c r="O1793" t="s">
        <v>28</v>
      </c>
      <c r="Y1793" t="s">
        <v>6731</v>
      </c>
      <c r="Z1793" t="s">
        <v>6820</v>
      </c>
      <c r="AA1793" t="s">
        <v>6782</v>
      </c>
      <c r="AB1793" t="s">
        <v>13380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71</v>
      </c>
      <c r="G1794" t="s">
        <v>13379</v>
      </c>
      <c r="H1794">
        <v>53.382598999999999</v>
      </c>
      <c r="I1794">
        <v>-6.2973039999999996</v>
      </c>
      <c r="J1794" t="s">
        <v>28</v>
      </c>
      <c r="K1794" t="s">
        <v>6831</v>
      </c>
      <c r="L1794" t="s">
        <v>6833</v>
      </c>
      <c r="M1794">
        <v>10899</v>
      </c>
      <c r="N1794">
        <v>1421320</v>
      </c>
      <c r="O1794" t="s">
        <v>28</v>
      </c>
      <c r="Y1794" t="s">
        <v>6731</v>
      </c>
      <c r="Z1794" t="s">
        <v>6820</v>
      </c>
      <c r="AA1794" t="s">
        <v>6782</v>
      </c>
      <c r="AB1794" t="s">
        <v>13381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382</v>
      </c>
      <c r="F1795" t="s">
        <v>7272</v>
      </c>
      <c r="G1795" t="s">
        <v>13383</v>
      </c>
      <c r="H1795">
        <v>53.696823000000002</v>
      </c>
      <c r="I1795">
        <v>-6.2474480000000003</v>
      </c>
      <c r="J1795" t="s">
        <v>28</v>
      </c>
      <c r="K1795" t="s">
        <v>6831</v>
      </c>
      <c r="L1795" t="s">
        <v>6833</v>
      </c>
      <c r="M1795">
        <v>9773</v>
      </c>
      <c r="N1795">
        <v>1350920</v>
      </c>
      <c r="O1795" t="s">
        <v>28</v>
      </c>
      <c r="Y1795" t="s">
        <v>6731</v>
      </c>
      <c r="Z1795" t="s">
        <v>6823</v>
      </c>
      <c r="AA1795" t="s">
        <v>6789</v>
      </c>
      <c r="AB1795" t="s">
        <v>13384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73</v>
      </c>
      <c r="G1796" t="s">
        <v>13385</v>
      </c>
      <c r="H1796">
        <v>53.701428802700001</v>
      </c>
      <c r="I1796">
        <v>-6.3736964405999998</v>
      </c>
      <c r="J1796" t="s">
        <v>28</v>
      </c>
      <c r="K1796" t="s">
        <v>6831</v>
      </c>
      <c r="L1796" t="s">
        <v>6833</v>
      </c>
      <c r="M1796">
        <v>12190</v>
      </c>
      <c r="N1796">
        <v>1780950</v>
      </c>
      <c r="O1796" t="s">
        <v>28</v>
      </c>
      <c r="Y1796" t="s">
        <v>6731</v>
      </c>
      <c r="Z1796" t="s">
        <v>6822</v>
      </c>
      <c r="AA1796" t="s">
        <v>6790</v>
      </c>
      <c r="AB1796" t="s">
        <v>13386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73</v>
      </c>
      <c r="G1797" t="s">
        <v>13385</v>
      </c>
      <c r="H1797">
        <v>53.701428802700001</v>
      </c>
      <c r="I1797">
        <v>-6.3736964405999998</v>
      </c>
      <c r="J1797" t="s">
        <v>28</v>
      </c>
      <c r="K1797" t="s">
        <v>6831</v>
      </c>
      <c r="L1797" t="s">
        <v>6833</v>
      </c>
      <c r="M1797">
        <v>8097</v>
      </c>
      <c r="N1797">
        <v>1150450</v>
      </c>
      <c r="O1797" t="s">
        <v>28</v>
      </c>
      <c r="Y1797" t="s">
        <v>6731</v>
      </c>
      <c r="Z1797" t="s">
        <v>6822</v>
      </c>
      <c r="AA1797" t="s">
        <v>6790</v>
      </c>
      <c r="AB1797" t="s">
        <v>12768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74</v>
      </c>
      <c r="G1798" t="s">
        <v>13387</v>
      </c>
      <c r="H1798">
        <v>53.452355419100002</v>
      </c>
      <c r="I1798">
        <v>-6.1541424145999999</v>
      </c>
      <c r="J1798" t="s">
        <v>28</v>
      </c>
      <c r="K1798" t="s">
        <v>6832</v>
      </c>
      <c r="L1798" t="s">
        <v>6833</v>
      </c>
      <c r="M1798">
        <v>2398</v>
      </c>
      <c r="N1798">
        <v>265540</v>
      </c>
      <c r="O1798" t="s">
        <v>28</v>
      </c>
      <c r="Y1798" t="s">
        <v>6731</v>
      </c>
      <c r="Z1798" t="s">
        <v>6820</v>
      </c>
      <c r="AA1798" t="s">
        <v>6782</v>
      </c>
      <c r="AB1798" t="s">
        <v>13388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75</v>
      </c>
      <c r="G1799" t="s">
        <v>13389</v>
      </c>
      <c r="H1799">
        <v>53.504748999999997</v>
      </c>
      <c r="I1799">
        <v>-6.4670420000000002</v>
      </c>
      <c r="J1799" t="s">
        <v>28</v>
      </c>
      <c r="K1799" t="s">
        <v>6832</v>
      </c>
      <c r="L1799" t="s">
        <v>6833</v>
      </c>
      <c r="M1799">
        <v>3561</v>
      </c>
      <c r="N1799">
        <v>453780</v>
      </c>
      <c r="O1799" t="s">
        <v>28</v>
      </c>
      <c r="Y1799" t="s">
        <v>6731</v>
      </c>
      <c r="Z1799" t="s">
        <v>6823</v>
      </c>
      <c r="AA1799" t="s">
        <v>6789</v>
      </c>
      <c r="AB1799" t="s">
        <v>12670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76</v>
      </c>
      <c r="G1800" t="s">
        <v>13390</v>
      </c>
      <c r="H1800">
        <v>54.115402000000003</v>
      </c>
      <c r="I1800">
        <v>-9.1546979999999998</v>
      </c>
      <c r="J1800" t="s">
        <v>28</v>
      </c>
      <c r="K1800" t="s">
        <v>6832</v>
      </c>
      <c r="L1800" t="s">
        <v>6833</v>
      </c>
      <c r="M1800">
        <v>3972</v>
      </c>
      <c r="N1800">
        <v>452780</v>
      </c>
      <c r="O1800" t="s">
        <v>28</v>
      </c>
      <c r="Y1800" t="s">
        <v>6731</v>
      </c>
      <c r="Z1800" t="s">
        <v>6809</v>
      </c>
      <c r="AA1800" t="s">
        <v>6757</v>
      </c>
      <c r="AB1800" t="s">
        <v>13391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77</v>
      </c>
      <c r="G1801" t="s">
        <v>13392</v>
      </c>
      <c r="H1801">
        <v>53.939281000000001</v>
      </c>
      <c r="I1801">
        <v>-8.9537449999999996</v>
      </c>
      <c r="J1801" t="s">
        <v>28</v>
      </c>
      <c r="K1801" t="s">
        <v>6832</v>
      </c>
      <c r="L1801" t="s">
        <v>6833</v>
      </c>
      <c r="M1801">
        <v>4923</v>
      </c>
      <c r="N1801">
        <v>641780</v>
      </c>
      <c r="O1801" t="s">
        <v>28</v>
      </c>
      <c r="Y1801" t="s">
        <v>6731</v>
      </c>
      <c r="Z1801" t="s">
        <v>6809</v>
      </c>
      <c r="AA1801" t="s">
        <v>6757</v>
      </c>
      <c r="AB1801" t="s">
        <v>13393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278</v>
      </c>
      <c r="G1802" t="s">
        <v>13394</v>
      </c>
      <c r="H1802">
        <v>53.631447000000001</v>
      </c>
      <c r="I1802">
        <v>-8.1881970000000006</v>
      </c>
      <c r="J1802" t="s">
        <v>28</v>
      </c>
      <c r="K1802" t="s">
        <v>6832</v>
      </c>
      <c r="L1802" t="s">
        <v>6833</v>
      </c>
      <c r="M1802">
        <v>4079</v>
      </c>
      <c r="N1802">
        <v>500720</v>
      </c>
      <c r="O1802" t="s">
        <v>28</v>
      </c>
      <c r="Y1802" t="s">
        <v>6731</v>
      </c>
      <c r="Z1802" t="s">
        <v>6810</v>
      </c>
      <c r="AA1802" t="s">
        <v>6759</v>
      </c>
      <c r="AB1802" t="s">
        <v>13395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279</v>
      </c>
      <c r="G1803" t="s">
        <v>13396</v>
      </c>
      <c r="H1803">
        <v>53.453010999999996</v>
      </c>
      <c r="I1803">
        <v>-7.1044419999999997</v>
      </c>
      <c r="J1803" t="s">
        <v>28</v>
      </c>
      <c r="K1803" t="s">
        <v>6832</v>
      </c>
      <c r="L1803" t="s">
        <v>6833</v>
      </c>
      <c r="M1803">
        <v>5810</v>
      </c>
      <c r="N1803">
        <v>820830</v>
      </c>
      <c r="O1803" t="s">
        <v>28</v>
      </c>
      <c r="Y1803" t="s">
        <v>6731</v>
      </c>
      <c r="Z1803" t="s">
        <v>6828</v>
      </c>
      <c r="AA1803" t="s">
        <v>6795</v>
      </c>
      <c r="AB1803" t="s">
        <v>10749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280</v>
      </c>
      <c r="G1804" t="s">
        <v>13397</v>
      </c>
      <c r="H1804">
        <v>51.889383373900003</v>
      </c>
      <c r="I1804">
        <v>-8.5064682917999992</v>
      </c>
      <c r="J1804" t="s">
        <v>28</v>
      </c>
      <c r="K1804" t="s">
        <v>6832</v>
      </c>
      <c r="L1804" t="s">
        <v>6833</v>
      </c>
      <c r="M1804">
        <v>1483</v>
      </c>
      <c r="N1804">
        <v>144770</v>
      </c>
      <c r="O1804" t="s">
        <v>28</v>
      </c>
      <c r="Y1804" t="s">
        <v>6731</v>
      </c>
      <c r="Z1804" t="s">
        <v>6818</v>
      </c>
      <c r="AA1804" t="s">
        <v>6777</v>
      </c>
      <c r="AB1804" t="s">
        <v>13398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281</v>
      </c>
      <c r="G1805" t="s">
        <v>13399</v>
      </c>
      <c r="H1805">
        <v>51.877460450000001</v>
      </c>
      <c r="I1805">
        <v>-8.4379442701999992</v>
      </c>
      <c r="J1805" t="s">
        <v>28</v>
      </c>
      <c r="K1805" t="s">
        <v>6832</v>
      </c>
      <c r="L1805" t="s">
        <v>6833</v>
      </c>
      <c r="M1805">
        <v>4982</v>
      </c>
      <c r="N1805">
        <v>513720</v>
      </c>
      <c r="O1805" t="s">
        <v>28</v>
      </c>
      <c r="Y1805" t="s">
        <v>6731</v>
      </c>
      <c r="Z1805" t="s">
        <v>6818</v>
      </c>
      <c r="AA1805" t="s">
        <v>6777</v>
      </c>
      <c r="AB1805" t="s">
        <v>13400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282</v>
      </c>
      <c r="G1806" t="s">
        <v>13401</v>
      </c>
      <c r="H1806">
        <v>53.282555000000002</v>
      </c>
      <c r="I1806">
        <v>-6.1446249999999996</v>
      </c>
      <c r="J1806" t="s">
        <v>28</v>
      </c>
      <c r="K1806" t="s">
        <v>6832</v>
      </c>
      <c r="L1806" t="s">
        <v>6833</v>
      </c>
      <c r="M1806">
        <v>4831</v>
      </c>
      <c r="N1806">
        <v>595930</v>
      </c>
      <c r="O1806" t="s">
        <v>28</v>
      </c>
      <c r="Y1806" t="s">
        <v>6731</v>
      </c>
      <c r="Z1806" t="s">
        <v>6820</v>
      </c>
      <c r="AA1806" t="s">
        <v>6782</v>
      </c>
      <c r="AB1806" t="s">
        <v>13402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283</v>
      </c>
      <c r="G1807" t="s">
        <v>13403</v>
      </c>
      <c r="H1807">
        <v>53.281165999999999</v>
      </c>
      <c r="I1807">
        <v>-6.467733</v>
      </c>
      <c r="J1807" t="s">
        <v>28</v>
      </c>
      <c r="K1807" t="s">
        <v>6832</v>
      </c>
      <c r="L1807" t="s">
        <v>6833</v>
      </c>
      <c r="M1807">
        <v>4249</v>
      </c>
      <c r="N1807">
        <v>499720</v>
      </c>
      <c r="O1807" t="s">
        <v>28</v>
      </c>
      <c r="Y1807" t="s">
        <v>6731</v>
      </c>
      <c r="Z1807" t="s">
        <v>6820</v>
      </c>
      <c r="AA1807" t="s">
        <v>6782</v>
      </c>
      <c r="AB1807" t="s">
        <v>13404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284</v>
      </c>
      <c r="G1808" t="s">
        <v>13405</v>
      </c>
      <c r="H1808">
        <v>51.916255999999997</v>
      </c>
      <c r="I1808">
        <v>-8.1792599999999993</v>
      </c>
      <c r="J1808" t="s">
        <v>28</v>
      </c>
      <c r="K1808" t="s">
        <v>6832</v>
      </c>
      <c r="L1808" t="s">
        <v>6833</v>
      </c>
      <c r="M1808">
        <v>11405</v>
      </c>
      <c r="N1808">
        <v>1364140</v>
      </c>
      <c r="O1808" t="s">
        <v>28</v>
      </c>
      <c r="Y1808" t="s">
        <v>6731</v>
      </c>
      <c r="Z1808" t="s">
        <v>6818</v>
      </c>
      <c r="AA1808" t="s">
        <v>6777</v>
      </c>
      <c r="AB1808" t="s">
        <v>13406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285</v>
      </c>
      <c r="G1809" t="s">
        <v>13407</v>
      </c>
      <c r="H1809">
        <v>53.469231000000001</v>
      </c>
      <c r="I1809">
        <v>-9.1079819999999998</v>
      </c>
      <c r="J1809" t="s">
        <v>28</v>
      </c>
      <c r="K1809" t="s">
        <v>6832</v>
      </c>
      <c r="L1809" t="s">
        <v>6833</v>
      </c>
      <c r="M1809">
        <v>5099</v>
      </c>
      <c r="N1809">
        <v>674710</v>
      </c>
      <c r="O1809" t="s">
        <v>28</v>
      </c>
      <c r="Y1809" t="s">
        <v>6731</v>
      </c>
      <c r="Z1809" t="s">
        <v>6808</v>
      </c>
      <c r="AA1809" t="s">
        <v>6754</v>
      </c>
      <c r="AB1809" t="s">
        <v>13408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286</v>
      </c>
      <c r="G1810" t="s">
        <v>13409</v>
      </c>
      <c r="H1810">
        <v>53.269962</v>
      </c>
      <c r="I1810">
        <v>-8.9304159999999992</v>
      </c>
      <c r="J1810" t="s">
        <v>28</v>
      </c>
      <c r="K1810" t="s">
        <v>6832</v>
      </c>
      <c r="L1810" t="s">
        <v>6833</v>
      </c>
      <c r="M1810">
        <v>4076</v>
      </c>
      <c r="N1810">
        <v>574220</v>
      </c>
      <c r="O1810" t="s">
        <v>28</v>
      </c>
      <c r="Y1810" t="s">
        <v>6731</v>
      </c>
      <c r="Z1810" t="s">
        <v>6808</v>
      </c>
      <c r="AA1810" t="s">
        <v>6754</v>
      </c>
      <c r="AB1810" t="s">
        <v>13410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287</v>
      </c>
      <c r="G1811" t="s">
        <v>13411</v>
      </c>
      <c r="H1811">
        <v>53.266356999999999</v>
      </c>
      <c r="I1811">
        <v>-7.4665160000000004</v>
      </c>
      <c r="J1811" t="s">
        <v>28</v>
      </c>
      <c r="K1811" t="s">
        <v>6832</v>
      </c>
      <c r="L1811" t="s">
        <v>6833</v>
      </c>
      <c r="M1811">
        <v>10445</v>
      </c>
      <c r="N1811">
        <v>1477790</v>
      </c>
      <c r="O1811" t="s">
        <v>28</v>
      </c>
      <c r="Y1811" t="s">
        <v>6731</v>
      </c>
      <c r="Z1811" t="s">
        <v>6827</v>
      </c>
      <c r="AA1811" t="s">
        <v>6797</v>
      </c>
      <c r="AB1811" t="s">
        <v>13412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288</v>
      </c>
      <c r="G1812" t="s">
        <v>13413</v>
      </c>
      <c r="H1812">
        <v>53.240124000000002</v>
      </c>
      <c r="I1812">
        <v>-6.6616090000000003</v>
      </c>
      <c r="J1812" t="s">
        <v>28</v>
      </c>
      <c r="K1812" t="s">
        <v>6832</v>
      </c>
      <c r="L1812" t="s">
        <v>6833</v>
      </c>
      <c r="M1812">
        <v>9125</v>
      </c>
      <c r="N1812">
        <v>1250450</v>
      </c>
      <c r="O1812" t="s">
        <v>28</v>
      </c>
      <c r="Y1812" t="s">
        <v>6731</v>
      </c>
      <c r="Z1812" t="s">
        <v>6821</v>
      </c>
      <c r="AA1812" t="s">
        <v>6787</v>
      </c>
      <c r="AB1812" t="s">
        <v>13414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288</v>
      </c>
      <c r="G1813" t="s">
        <v>13413</v>
      </c>
      <c r="H1813">
        <v>53.240124000000002</v>
      </c>
      <c r="I1813">
        <v>-6.6616090000000003</v>
      </c>
      <c r="J1813" t="s">
        <v>28</v>
      </c>
      <c r="K1813" t="s">
        <v>6832</v>
      </c>
      <c r="L1813" t="s">
        <v>6833</v>
      </c>
      <c r="M1813">
        <v>7103</v>
      </c>
      <c r="N1813">
        <v>1022280</v>
      </c>
      <c r="O1813" t="s">
        <v>28</v>
      </c>
      <c r="Y1813" t="s">
        <v>6731</v>
      </c>
      <c r="Z1813" t="s">
        <v>6821</v>
      </c>
      <c r="AA1813" t="s">
        <v>6787</v>
      </c>
      <c r="AB1813" t="s">
        <v>13415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583</v>
      </c>
      <c r="G1814" t="s">
        <v>13416</v>
      </c>
      <c r="H1814">
        <v>53.653815999999999</v>
      </c>
      <c r="I1814">
        <v>-6.6882599999999996</v>
      </c>
      <c r="J1814" t="s">
        <v>28</v>
      </c>
      <c r="K1814" t="s">
        <v>6832</v>
      </c>
      <c r="L1814" t="s">
        <v>6833</v>
      </c>
      <c r="M1814">
        <v>7617</v>
      </c>
      <c r="N1814">
        <v>875300</v>
      </c>
      <c r="O1814" t="s">
        <v>28</v>
      </c>
      <c r="Y1814" t="s">
        <v>6731</v>
      </c>
      <c r="Z1814" t="s">
        <v>6823</v>
      </c>
      <c r="AA1814" t="s">
        <v>6789</v>
      </c>
      <c r="AB1814" t="s">
        <v>13417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299</v>
      </c>
      <c r="F1815" t="s">
        <v>7300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32</v>
      </c>
      <c r="L1815" t="s">
        <v>6833</v>
      </c>
      <c r="M1815">
        <v>11271</v>
      </c>
      <c r="N1815">
        <v>1518000</v>
      </c>
      <c r="O1815" t="s">
        <v>28</v>
      </c>
      <c r="Y1815" t="s">
        <v>6731</v>
      </c>
      <c r="Z1815" t="s">
        <v>6820</v>
      </c>
      <c r="AA1815" t="s">
        <v>6782</v>
      </c>
      <c r="AB1815" t="s">
        <v>13418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01</v>
      </c>
      <c r="F1816" t="s">
        <v>7302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32</v>
      </c>
      <c r="L1816" t="s">
        <v>6833</v>
      </c>
      <c r="M1816">
        <v>8845</v>
      </c>
      <c r="N1816">
        <v>1188760</v>
      </c>
      <c r="O1816" t="s">
        <v>28</v>
      </c>
      <c r="Y1816" t="s">
        <v>6731</v>
      </c>
      <c r="Z1816" t="s">
        <v>6820</v>
      </c>
      <c r="AA1816" t="s">
        <v>6782</v>
      </c>
      <c r="AB1816" t="s">
        <v>13419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03</v>
      </c>
      <c r="F1817" t="s">
        <v>7304</v>
      </c>
      <c r="G1817" t="s">
        <v>13420</v>
      </c>
      <c r="H1817">
        <v>55.087634232299997</v>
      </c>
      <c r="I1817">
        <v>-7.6982356315000002</v>
      </c>
      <c r="J1817" t="s">
        <v>28</v>
      </c>
      <c r="K1817" t="s">
        <v>6832</v>
      </c>
      <c r="L1817" t="s">
        <v>1657</v>
      </c>
      <c r="M1817">
        <v>3778</v>
      </c>
      <c r="N1817">
        <v>350140</v>
      </c>
      <c r="O1817" t="s">
        <v>28</v>
      </c>
      <c r="Y1817" t="s">
        <v>6731</v>
      </c>
      <c r="Z1817" t="s">
        <v>6804</v>
      </c>
      <c r="AA1817" t="s">
        <v>6739</v>
      </c>
      <c r="AB1817" t="s">
        <v>13421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05</v>
      </c>
      <c r="G1818" t="s">
        <v>10871</v>
      </c>
      <c r="H1818">
        <v>54.303170940500003</v>
      </c>
      <c r="I1818">
        <v>-8.1741140893999997</v>
      </c>
      <c r="J1818" t="s">
        <v>28</v>
      </c>
      <c r="K1818" t="s">
        <v>6832</v>
      </c>
      <c r="L1818" t="s">
        <v>1657</v>
      </c>
      <c r="M1818">
        <v>0</v>
      </c>
      <c r="N1818">
        <v>0</v>
      </c>
      <c r="O1818" t="s">
        <v>28</v>
      </c>
      <c r="Y1818" t="s">
        <v>6731</v>
      </c>
      <c r="Z1818" t="s">
        <v>6805</v>
      </c>
      <c r="AA1818" t="s">
        <v>6748</v>
      </c>
      <c r="AB1818" t="s">
        <v>10758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06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32</v>
      </c>
      <c r="L1819" t="s">
        <v>1657</v>
      </c>
      <c r="M1819">
        <v>0</v>
      </c>
      <c r="N1819">
        <v>0</v>
      </c>
      <c r="O1819" t="s">
        <v>28</v>
      </c>
      <c r="Y1819" t="s">
        <v>6731</v>
      </c>
      <c r="Z1819" t="s">
        <v>6804</v>
      </c>
      <c r="AA1819" t="s">
        <v>6739</v>
      </c>
      <c r="AB1819" t="s">
        <v>10758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07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32</v>
      </c>
      <c r="L1820" t="s">
        <v>1657</v>
      </c>
      <c r="M1820">
        <v>0</v>
      </c>
      <c r="N1820">
        <v>0</v>
      </c>
      <c r="O1820" t="s">
        <v>28</v>
      </c>
      <c r="Y1820" t="s">
        <v>6731</v>
      </c>
      <c r="Z1820" t="s">
        <v>6805</v>
      </c>
      <c r="AA1820" t="s">
        <v>6748</v>
      </c>
      <c r="AB1820" t="s">
        <v>10758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08</v>
      </c>
      <c r="G1821" t="s">
        <v>13422</v>
      </c>
      <c r="H1821">
        <v>54.249435993699997</v>
      </c>
      <c r="I1821">
        <v>-8.8744811867000006</v>
      </c>
      <c r="J1821" t="s">
        <v>28</v>
      </c>
      <c r="K1821" t="s">
        <v>6832</v>
      </c>
      <c r="L1821" t="s">
        <v>1657</v>
      </c>
      <c r="M1821">
        <v>0</v>
      </c>
      <c r="N1821">
        <v>0</v>
      </c>
      <c r="O1821" t="s">
        <v>28</v>
      </c>
      <c r="Y1821" t="s">
        <v>6731</v>
      </c>
      <c r="Z1821" t="s">
        <v>6807</v>
      </c>
      <c r="AA1821" t="s">
        <v>6744</v>
      </c>
      <c r="AB1821" t="s">
        <v>10758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09</v>
      </c>
      <c r="G1822" t="s">
        <v>13423</v>
      </c>
      <c r="H1822">
        <v>55.057223552700002</v>
      </c>
      <c r="I1822">
        <v>-7.4043952449999999</v>
      </c>
      <c r="J1822" t="s">
        <v>28</v>
      </c>
      <c r="K1822" t="s">
        <v>6832</v>
      </c>
      <c r="L1822" t="s">
        <v>1657</v>
      </c>
      <c r="M1822">
        <v>0</v>
      </c>
      <c r="N1822">
        <v>0</v>
      </c>
      <c r="O1822" t="s">
        <v>28</v>
      </c>
      <c r="Y1822" t="s">
        <v>6731</v>
      </c>
      <c r="Z1822" t="s">
        <v>6804</v>
      </c>
      <c r="AA1822" t="s">
        <v>6739</v>
      </c>
      <c r="AB1822" t="s">
        <v>10758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10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31</v>
      </c>
      <c r="L1823" t="s">
        <v>1657</v>
      </c>
      <c r="M1823">
        <v>0</v>
      </c>
      <c r="N1823">
        <v>0</v>
      </c>
      <c r="O1823" t="s">
        <v>28</v>
      </c>
      <c r="Y1823" t="s">
        <v>6731</v>
      </c>
      <c r="Z1823" t="s">
        <v>6806</v>
      </c>
      <c r="AA1823" t="s">
        <v>6752</v>
      </c>
      <c r="AB1823" t="s">
        <v>10758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11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32</v>
      </c>
      <c r="L1824" t="s">
        <v>1657</v>
      </c>
      <c r="M1824">
        <v>0</v>
      </c>
      <c r="N1824">
        <v>0</v>
      </c>
      <c r="O1824" t="s">
        <v>28</v>
      </c>
      <c r="Y1824" t="s">
        <v>6731</v>
      </c>
      <c r="Z1824" t="s">
        <v>6804</v>
      </c>
      <c r="AA1824" t="s">
        <v>6739</v>
      </c>
      <c r="AB1824" t="s">
        <v>10758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12</v>
      </c>
      <c r="G1825" t="s">
        <v>13424</v>
      </c>
      <c r="H1825">
        <v>52.644509967899999</v>
      </c>
      <c r="I1825">
        <v>-8.5884716328999993</v>
      </c>
      <c r="J1825" t="s">
        <v>28</v>
      </c>
      <c r="K1825" t="s">
        <v>6832</v>
      </c>
      <c r="L1825" t="s">
        <v>1657</v>
      </c>
      <c r="M1825">
        <v>261</v>
      </c>
      <c r="N1825">
        <v>28610</v>
      </c>
      <c r="O1825" t="s">
        <v>28</v>
      </c>
      <c r="Y1825" t="s">
        <v>6731</v>
      </c>
      <c r="Z1825" t="s">
        <v>6812</v>
      </c>
      <c r="AA1825" t="s">
        <v>6766</v>
      </c>
      <c r="AB1825" t="s">
        <v>13425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13</v>
      </c>
      <c r="G1826" t="s">
        <v>12993</v>
      </c>
      <c r="H1826">
        <v>53.340874991200003</v>
      </c>
      <c r="I1826">
        <v>-6.2608777414999999</v>
      </c>
      <c r="J1826" t="s">
        <v>28</v>
      </c>
      <c r="K1826" t="s">
        <v>6831</v>
      </c>
      <c r="L1826" t="s">
        <v>6833</v>
      </c>
      <c r="M1826">
        <v>0</v>
      </c>
      <c r="N1826">
        <v>0</v>
      </c>
      <c r="O1826" t="s">
        <v>28</v>
      </c>
      <c r="Y1826" t="s">
        <v>6731</v>
      </c>
      <c r="Z1826" t="s">
        <v>6820</v>
      </c>
      <c r="AA1826" t="s">
        <v>6782</v>
      </c>
      <c r="AB1826" t="s">
        <v>10758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26</v>
      </c>
      <c r="F1827" t="s">
        <v>13427</v>
      </c>
      <c r="G1827" t="s">
        <v>13428</v>
      </c>
      <c r="H1827">
        <v>52.262515806400003</v>
      </c>
      <c r="I1827">
        <v>-7.0803724002999999</v>
      </c>
      <c r="J1827" t="s">
        <v>28</v>
      </c>
      <c r="K1827" t="s">
        <v>6832</v>
      </c>
      <c r="L1827" t="s">
        <v>6833</v>
      </c>
      <c r="M1827">
        <v>2477</v>
      </c>
      <c r="N1827">
        <v>281660</v>
      </c>
      <c r="O1827" t="s">
        <v>28</v>
      </c>
      <c r="Y1827" t="s">
        <v>6731</v>
      </c>
      <c r="Z1827" t="s">
        <v>6815</v>
      </c>
      <c r="AA1827" t="s">
        <v>6769</v>
      </c>
      <c r="AB1827" t="s">
        <v>13429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30</v>
      </c>
      <c r="F1828" t="s">
        <v>13431</v>
      </c>
      <c r="G1828" t="s">
        <v>13432</v>
      </c>
      <c r="H1828">
        <v>52.956396724500003</v>
      </c>
      <c r="I1828">
        <v>-7.7961990113999997</v>
      </c>
      <c r="J1828" t="s">
        <v>28</v>
      </c>
      <c r="K1828" t="s">
        <v>6832</v>
      </c>
      <c r="L1828" t="s">
        <v>6833</v>
      </c>
      <c r="M1828">
        <v>642</v>
      </c>
      <c r="N1828">
        <v>69060</v>
      </c>
      <c r="O1828" t="s">
        <v>28</v>
      </c>
      <c r="Y1828" t="s">
        <v>6731</v>
      </c>
      <c r="Z1828" t="s">
        <v>6813</v>
      </c>
      <c r="AA1828" t="s">
        <v>6764</v>
      </c>
      <c r="AB1828" t="s">
        <v>13433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34</v>
      </c>
      <c r="F1829" t="s">
        <v>13435</v>
      </c>
      <c r="G1829" t="s">
        <v>13436</v>
      </c>
      <c r="H1829">
        <v>53.834236251199997</v>
      </c>
      <c r="I1829">
        <v>-7.0856106025000001</v>
      </c>
      <c r="J1829" t="s">
        <v>28</v>
      </c>
      <c r="K1829" t="s">
        <v>6832</v>
      </c>
      <c r="L1829" t="s">
        <v>6833</v>
      </c>
      <c r="M1829">
        <v>1866</v>
      </c>
      <c r="N1829">
        <v>241910</v>
      </c>
      <c r="O1829" t="s">
        <v>28</v>
      </c>
      <c r="Y1829" t="s">
        <v>6731</v>
      </c>
      <c r="Z1829" t="s">
        <v>6803</v>
      </c>
      <c r="AA1829" t="s">
        <v>6750</v>
      </c>
      <c r="AB1829" t="s">
        <v>13437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38</v>
      </c>
      <c r="F1830" t="s">
        <v>13439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32</v>
      </c>
      <c r="L1830" t="s">
        <v>1657</v>
      </c>
      <c r="M1830">
        <v>2139</v>
      </c>
      <c r="N1830">
        <v>200330</v>
      </c>
      <c r="O1830" t="s">
        <v>28</v>
      </c>
      <c r="Y1830" t="s">
        <v>6731</v>
      </c>
      <c r="Z1830" t="s">
        <v>6818</v>
      </c>
      <c r="AA1830" t="s">
        <v>6777</v>
      </c>
      <c r="AB1830" t="s">
        <v>13440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41</v>
      </c>
      <c r="F1831" t="s">
        <v>13442</v>
      </c>
      <c r="G1831" t="s">
        <v>13443</v>
      </c>
      <c r="H1831">
        <v>52.080217676899998</v>
      </c>
      <c r="I1831">
        <v>-8.2276631610000006</v>
      </c>
      <c r="J1831" t="s">
        <v>28</v>
      </c>
      <c r="K1831" t="s">
        <v>6832</v>
      </c>
      <c r="L1831" t="s">
        <v>1657</v>
      </c>
      <c r="M1831">
        <v>1205</v>
      </c>
      <c r="N1831">
        <v>117530</v>
      </c>
      <c r="O1831" t="s">
        <v>28</v>
      </c>
      <c r="Y1831" t="s">
        <v>6731</v>
      </c>
      <c r="Z1831" t="s">
        <v>6818</v>
      </c>
      <c r="AA1831" t="s">
        <v>6777</v>
      </c>
      <c r="AB1831" t="s">
        <v>13444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45</v>
      </c>
      <c r="F1832" t="s">
        <v>13446</v>
      </c>
      <c r="G1832" t="s">
        <v>13447</v>
      </c>
      <c r="H1832">
        <v>51.678284099499997</v>
      </c>
      <c r="I1832">
        <v>-9.4491627144999999</v>
      </c>
      <c r="J1832" t="s">
        <v>28</v>
      </c>
      <c r="K1832" t="s">
        <v>6832</v>
      </c>
      <c r="L1832" t="s">
        <v>1657</v>
      </c>
      <c r="M1832">
        <v>1053</v>
      </c>
      <c r="N1832">
        <v>96780</v>
      </c>
      <c r="O1832" t="s">
        <v>28</v>
      </c>
      <c r="Y1832" t="s">
        <v>6731</v>
      </c>
      <c r="Z1832" t="s">
        <v>6818</v>
      </c>
      <c r="AA1832" t="s">
        <v>6777</v>
      </c>
      <c r="AB1832" t="s">
        <v>13448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49</v>
      </c>
      <c r="F1833" t="s">
        <v>13450</v>
      </c>
      <c r="G1833" t="s">
        <v>13451</v>
      </c>
      <c r="H1833">
        <v>53.122801689600003</v>
      </c>
      <c r="I1833">
        <v>-6.0773023801999999</v>
      </c>
      <c r="J1833" t="s">
        <v>28</v>
      </c>
      <c r="K1833" t="s">
        <v>6832</v>
      </c>
      <c r="L1833" t="s">
        <v>1657</v>
      </c>
      <c r="M1833">
        <v>1260</v>
      </c>
      <c r="N1833">
        <v>115790</v>
      </c>
      <c r="O1833" t="s">
        <v>28</v>
      </c>
      <c r="Y1833" t="s">
        <v>6731</v>
      </c>
      <c r="Z1833" t="s">
        <v>6824</v>
      </c>
      <c r="AA1833" t="s">
        <v>6784</v>
      </c>
      <c r="AB1833" t="s">
        <v>13452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53</v>
      </c>
      <c r="F1834" t="s">
        <v>13454</v>
      </c>
      <c r="G1834" t="s">
        <v>13455</v>
      </c>
      <c r="H1834">
        <v>53.972658130699998</v>
      </c>
      <c r="I1834">
        <v>-8.3105767276000009</v>
      </c>
      <c r="J1834" t="s">
        <v>28</v>
      </c>
      <c r="K1834" t="s">
        <v>6832</v>
      </c>
      <c r="L1834" t="s">
        <v>1657</v>
      </c>
      <c r="M1834">
        <v>1604</v>
      </c>
      <c r="N1834">
        <v>190920</v>
      </c>
      <c r="O1834" t="s">
        <v>28</v>
      </c>
      <c r="Y1834" t="s">
        <v>6731</v>
      </c>
      <c r="Z1834" t="s">
        <v>6810</v>
      </c>
      <c r="AA1834" t="s">
        <v>6759</v>
      </c>
      <c r="AB1834" t="s">
        <v>13456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57</v>
      </c>
      <c r="F1835" t="s">
        <v>13458</v>
      </c>
      <c r="G1835" t="s">
        <v>13459</v>
      </c>
      <c r="H1835">
        <v>53.604771014100002</v>
      </c>
      <c r="I1835">
        <v>-8.5603863904999997</v>
      </c>
      <c r="J1835" t="s">
        <v>28</v>
      </c>
      <c r="K1835" t="s">
        <v>6832</v>
      </c>
      <c r="L1835" t="s">
        <v>1657</v>
      </c>
      <c r="M1835">
        <v>1205</v>
      </c>
      <c r="N1835">
        <v>161920</v>
      </c>
      <c r="O1835" t="s">
        <v>28</v>
      </c>
      <c r="Y1835" t="s">
        <v>6731</v>
      </c>
      <c r="Z1835" t="s">
        <v>6808</v>
      </c>
      <c r="AA1835" t="s">
        <v>6754</v>
      </c>
      <c r="AB1835" t="s">
        <v>13444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60</v>
      </c>
      <c r="F1836" t="s">
        <v>13461</v>
      </c>
      <c r="G1836" t="s">
        <v>13462</v>
      </c>
      <c r="H1836">
        <v>53.323801116399999</v>
      </c>
      <c r="I1836">
        <v>-6.3506439265000001</v>
      </c>
      <c r="J1836" t="s">
        <v>28</v>
      </c>
      <c r="K1836" t="s">
        <v>6832</v>
      </c>
      <c r="L1836" t="s">
        <v>6833</v>
      </c>
      <c r="M1836">
        <v>2804</v>
      </c>
      <c r="N1836">
        <v>351230</v>
      </c>
      <c r="O1836" t="s">
        <v>28</v>
      </c>
      <c r="Y1836" t="s">
        <v>6731</v>
      </c>
      <c r="Z1836" t="s">
        <v>6820</v>
      </c>
      <c r="AA1836" t="s">
        <v>6782</v>
      </c>
      <c r="AB1836" t="s">
        <v>13463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64</v>
      </c>
      <c r="F1837" t="s">
        <v>13465</v>
      </c>
      <c r="G1837" t="s">
        <v>8908</v>
      </c>
      <c r="H1837">
        <v>54.005298740000001</v>
      </c>
      <c r="I1837">
        <v>-6.5763458330000004</v>
      </c>
      <c r="J1837" t="s">
        <v>28</v>
      </c>
      <c r="K1837" t="s">
        <v>6832</v>
      </c>
      <c r="L1837" t="s">
        <v>1657</v>
      </c>
      <c r="M1837">
        <v>447</v>
      </c>
      <c r="N1837">
        <v>41790</v>
      </c>
      <c r="O1837" t="s">
        <v>28</v>
      </c>
      <c r="Y1837" t="s">
        <v>6731</v>
      </c>
      <c r="Z1837" t="s">
        <v>6806</v>
      </c>
      <c r="AA1837" t="s">
        <v>6752</v>
      </c>
      <c r="AB1837" t="s">
        <v>13466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67</v>
      </c>
      <c r="F1838" t="s">
        <v>13468</v>
      </c>
      <c r="G1838" t="s">
        <v>8400</v>
      </c>
      <c r="H1838">
        <v>54.262012536599997</v>
      </c>
      <c r="I1838">
        <v>-8.4673802115000001</v>
      </c>
      <c r="J1838" t="s">
        <v>28</v>
      </c>
      <c r="K1838" t="s">
        <v>6831</v>
      </c>
      <c r="L1838" t="s">
        <v>6833</v>
      </c>
      <c r="M1838">
        <v>2143</v>
      </c>
      <c r="N1838">
        <v>254850</v>
      </c>
      <c r="O1838" t="s">
        <v>28</v>
      </c>
      <c r="Y1838" t="s">
        <v>6731</v>
      </c>
      <c r="Z1838" t="s">
        <v>6807</v>
      </c>
      <c r="AA1838" t="s">
        <v>6744</v>
      </c>
      <c r="AB1838" t="s">
        <v>13469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14</v>
      </c>
      <c r="G1839" t="s">
        <v>13470</v>
      </c>
      <c r="H1839">
        <v>51.904048653300002</v>
      </c>
      <c r="I1839">
        <v>-8.4887024795000006</v>
      </c>
      <c r="J1839" t="s">
        <v>28</v>
      </c>
      <c r="K1839" t="s">
        <v>6832</v>
      </c>
      <c r="L1839" t="s">
        <v>1657</v>
      </c>
      <c r="M1839">
        <v>3565</v>
      </c>
      <c r="N1839">
        <v>400490</v>
      </c>
      <c r="O1839" t="s">
        <v>28</v>
      </c>
      <c r="Y1839" t="s">
        <v>6731</v>
      </c>
      <c r="Z1839" t="s">
        <v>6818</v>
      </c>
      <c r="AA1839" t="s">
        <v>6777</v>
      </c>
      <c r="AB1839" t="s">
        <v>13471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15</v>
      </c>
      <c r="G1840" t="s">
        <v>13472</v>
      </c>
      <c r="H1840">
        <v>52.374572999999998</v>
      </c>
      <c r="I1840">
        <v>-9.3096409999999992</v>
      </c>
      <c r="J1840" t="s">
        <v>28</v>
      </c>
      <c r="K1840" t="s">
        <v>6832</v>
      </c>
      <c r="L1840" t="s">
        <v>1657</v>
      </c>
      <c r="M1840">
        <v>3875</v>
      </c>
      <c r="N1840">
        <v>505880</v>
      </c>
      <c r="O1840" t="s">
        <v>28</v>
      </c>
      <c r="Y1840" t="s">
        <v>6731</v>
      </c>
      <c r="Z1840" t="s">
        <v>6812</v>
      </c>
      <c r="AA1840" t="s">
        <v>6766</v>
      </c>
      <c r="AB1840" t="s">
        <v>13473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16</v>
      </c>
      <c r="G1841" t="s">
        <v>13474</v>
      </c>
      <c r="H1841">
        <v>54.833590000000001</v>
      </c>
      <c r="I1841">
        <v>-7.4874999999999998</v>
      </c>
      <c r="J1841" t="s">
        <v>28</v>
      </c>
      <c r="K1841" t="s">
        <v>6831</v>
      </c>
      <c r="L1841" t="s">
        <v>1657</v>
      </c>
      <c r="M1841">
        <v>7875</v>
      </c>
      <c r="N1841">
        <v>1284940</v>
      </c>
      <c r="O1841" t="s">
        <v>28</v>
      </c>
      <c r="Y1841" t="s">
        <v>6731</v>
      </c>
      <c r="Z1841" t="s">
        <v>6804</v>
      </c>
      <c r="AA1841" t="s">
        <v>6739</v>
      </c>
      <c r="AB1841" t="s">
        <v>13475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17</v>
      </c>
      <c r="G1842" t="s">
        <v>13476</v>
      </c>
      <c r="H1842">
        <v>54.829130474599999</v>
      </c>
      <c r="I1842">
        <v>-7.4850093197999996</v>
      </c>
      <c r="J1842" t="s">
        <v>28</v>
      </c>
      <c r="K1842" t="s">
        <v>6832</v>
      </c>
      <c r="L1842" t="s">
        <v>1657</v>
      </c>
      <c r="M1842">
        <v>1961</v>
      </c>
      <c r="N1842">
        <v>237600</v>
      </c>
      <c r="O1842" t="s">
        <v>28</v>
      </c>
      <c r="Y1842" t="s">
        <v>6731</v>
      </c>
      <c r="Z1842" t="s">
        <v>6804</v>
      </c>
      <c r="AA1842" t="s">
        <v>6739</v>
      </c>
      <c r="AB1842" t="s">
        <v>10753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18</v>
      </c>
      <c r="G1843" t="s">
        <v>13477</v>
      </c>
      <c r="H1843">
        <v>53.520418144099999</v>
      </c>
      <c r="I1843">
        <v>-7.3449039895999997</v>
      </c>
      <c r="J1843" t="s">
        <v>28</v>
      </c>
      <c r="K1843" t="s">
        <v>6832</v>
      </c>
      <c r="L1843" t="s">
        <v>1657</v>
      </c>
      <c r="M1843">
        <v>2379</v>
      </c>
      <c r="N1843">
        <v>269640</v>
      </c>
      <c r="O1843" t="s">
        <v>28</v>
      </c>
      <c r="Y1843" t="s">
        <v>6731</v>
      </c>
      <c r="Z1843" t="s">
        <v>6828</v>
      </c>
      <c r="AA1843" t="s">
        <v>6795</v>
      </c>
      <c r="AB1843" t="s">
        <v>13478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19</v>
      </c>
      <c r="G1844" t="s">
        <v>13479</v>
      </c>
      <c r="H1844">
        <v>54.072861795999998</v>
      </c>
      <c r="I1844">
        <v>-7.0816512093000004</v>
      </c>
      <c r="J1844" t="s">
        <v>28</v>
      </c>
      <c r="K1844" t="s">
        <v>6832</v>
      </c>
      <c r="L1844" t="s">
        <v>1657</v>
      </c>
      <c r="M1844">
        <v>2362</v>
      </c>
      <c r="N1844">
        <v>184940</v>
      </c>
      <c r="O1844" t="s">
        <v>28</v>
      </c>
      <c r="Y1844" t="s">
        <v>6731</v>
      </c>
      <c r="Z1844" t="s">
        <v>6803</v>
      </c>
      <c r="AA1844" t="s">
        <v>6750</v>
      </c>
      <c r="AB1844" t="s">
        <v>13480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20</v>
      </c>
      <c r="G1845" t="s">
        <v>13481</v>
      </c>
      <c r="H1845">
        <v>52.250877000000003</v>
      </c>
      <c r="I1845">
        <v>-6.3428389999999997</v>
      </c>
      <c r="J1845" t="s">
        <v>28</v>
      </c>
      <c r="K1845" t="s">
        <v>6832</v>
      </c>
      <c r="L1845" t="s">
        <v>1657</v>
      </c>
      <c r="M1845">
        <v>1946</v>
      </c>
      <c r="N1845">
        <v>219400</v>
      </c>
      <c r="O1845" t="s">
        <v>28</v>
      </c>
      <c r="Y1845" t="s">
        <v>6731</v>
      </c>
      <c r="Z1845" t="s">
        <v>6817</v>
      </c>
      <c r="AA1845" t="s">
        <v>6775</v>
      </c>
      <c r="AB1845" t="s">
        <v>13482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21</v>
      </c>
      <c r="G1846" t="s">
        <v>13483</v>
      </c>
      <c r="H1846">
        <v>53.941300442600003</v>
      </c>
      <c r="I1846">
        <v>-8.1003397928999998</v>
      </c>
      <c r="J1846" t="s">
        <v>28</v>
      </c>
      <c r="K1846" t="s">
        <v>6832</v>
      </c>
      <c r="L1846" t="s">
        <v>1657</v>
      </c>
      <c r="M1846">
        <v>4113</v>
      </c>
      <c r="N1846">
        <v>472720</v>
      </c>
      <c r="O1846" t="s">
        <v>28</v>
      </c>
      <c r="Y1846" t="s">
        <v>6731</v>
      </c>
      <c r="Z1846" t="s">
        <v>6805</v>
      </c>
      <c r="AA1846" t="s">
        <v>6748</v>
      </c>
      <c r="AB1846" t="s">
        <v>13484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22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32</v>
      </c>
      <c r="L1847" t="s">
        <v>1657</v>
      </c>
      <c r="M1847">
        <v>3290</v>
      </c>
      <c r="N1847">
        <v>401770</v>
      </c>
      <c r="O1847" t="s">
        <v>28</v>
      </c>
      <c r="Y1847" t="s">
        <v>6731</v>
      </c>
      <c r="Z1847" t="s">
        <v>6804</v>
      </c>
      <c r="AA1847" t="s">
        <v>6739</v>
      </c>
      <c r="AB1847" t="s">
        <v>13485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23</v>
      </c>
      <c r="G1848" t="s">
        <v>13486</v>
      </c>
      <c r="H1848">
        <v>52.930835999999999</v>
      </c>
      <c r="I1848">
        <v>-6.2322230000000003</v>
      </c>
      <c r="J1848" t="s">
        <v>28</v>
      </c>
      <c r="K1848" t="s">
        <v>6831</v>
      </c>
      <c r="L1848" t="s">
        <v>1657</v>
      </c>
      <c r="M1848">
        <v>9688</v>
      </c>
      <c r="N1848">
        <v>1796070</v>
      </c>
      <c r="O1848" t="s">
        <v>28</v>
      </c>
      <c r="Y1848" t="s">
        <v>6731</v>
      </c>
      <c r="Z1848" t="s">
        <v>6824</v>
      </c>
      <c r="AA1848" t="s">
        <v>6784</v>
      </c>
      <c r="AB1848" t="s">
        <v>13487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24</v>
      </c>
      <c r="G1849" t="s">
        <v>13488</v>
      </c>
      <c r="H1849">
        <v>54.952067</v>
      </c>
      <c r="I1849">
        <v>-7.7247149999999998</v>
      </c>
      <c r="J1849" t="s">
        <v>28</v>
      </c>
      <c r="K1849" t="s">
        <v>6832</v>
      </c>
      <c r="L1849" t="s">
        <v>1657</v>
      </c>
      <c r="M1849">
        <v>2460</v>
      </c>
      <c r="N1849">
        <v>297830</v>
      </c>
      <c r="O1849" t="s">
        <v>28</v>
      </c>
      <c r="Y1849" t="s">
        <v>6731</v>
      </c>
      <c r="Z1849" t="s">
        <v>6804</v>
      </c>
      <c r="AA1849" t="s">
        <v>6739</v>
      </c>
      <c r="AB1849" t="s">
        <v>13489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25</v>
      </c>
      <c r="G1850" t="s">
        <v>13490</v>
      </c>
      <c r="H1850">
        <v>53.343293039999999</v>
      </c>
      <c r="I1850">
        <v>-6.2759732230000003</v>
      </c>
      <c r="J1850" t="s">
        <v>28</v>
      </c>
      <c r="K1850" t="s">
        <v>6831</v>
      </c>
      <c r="L1850" t="s">
        <v>6833</v>
      </c>
      <c r="M1850">
        <v>4414</v>
      </c>
      <c r="N1850">
        <v>678910</v>
      </c>
      <c r="O1850" t="s">
        <v>28</v>
      </c>
      <c r="Y1850" t="s">
        <v>6731</v>
      </c>
      <c r="Z1850" t="s">
        <v>6820</v>
      </c>
      <c r="AA1850" t="s">
        <v>6782</v>
      </c>
      <c r="AB1850" t="s">
        <v>13491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26</v>
      </c>
      <c r="G1851" t="s">
        <v>13492</v>
      </c>
      <c r="H1851">
        <v>53.500311160000003</v>
      </c>
      <c r="I1851">
        <v>-6.4671696460000003</v>
      </c>
      <c r="J1851" t="s">
        <v>28</v>
      </c>
      <c r="K1851" t="s">
        <v>6831</v>
      </c>
      <c r="L1851" t="s">
        <v>6833</v>
      </c>
      <c r="M1851">
        <v>5122</v>
      </c>
      <c r="N1851">
        <v>691570</v>
      </c>
      <c r="O1851" t="s">
        <v>28</v>
      </c>
      <c r="Y1851" t="s">
        <v>6731</v>
      </c>
      <c r="Z1851" t="s">
        <v>6823</v>
      </c>
      <c r="AA1851" t="s">
        <v>6789</v>
      </c>
      <c r="AB1851" t="s">
        <v>13493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27</v>
      </c>
      <c r="G1852" t="s">
        <v>13494</v>
      </c>
      <c r="H1852">
        <v>53.293504370000001</v>
      </c>
      <c r="I1852">
        <v>-6.1347774189999997</v>
      </c>
      <c r="J1852" t="s">
        <v>28</v>
      </c>
      <c r="K1852" t="s">
        <v>6831</v>
      </c>
      <c r="L1852" t="s">
        <v>6833</v>
      </c>
      <c r="M1852">
        <v>2956</v>
      </c>
      <c r="N1852">
        <v>355040</v>
      </c>
      <c r="O1852" t="s">
        <v>28</v>
      </c>
      <c r="Y1852" t="s">
        <v>6731</v>
      </c>
      <c r="Z1852" t="s">
        <v>6820</v>
      </c>
      <c r="AA1852" t="s">
        <v>6782</v>
      </c>
      <c r="AB1852" t="s">
        <v>13495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28</v>
      </c>
      <c r="G1853" t="s">
        <v>13496</v>
      </c>
      <c r="H1853">
        <v>53.28096154</v>
      </c>
      <c r="I1853">
        <v>-6.3412789050000002</v>
      </c>
      <c r="J1853" t="s">
        <v>28</v>
      </c>
      <c r="K1853" t="s">
        <v>6831</v>
      </c>
      <c r="L1853" t="s">
        <v>6833</v>
      </c>
      <c r="M1853">
        <v>13572</v>
      </c>
      <c r="N1853">
        <v>1760150</v>
      </c>
      <c r="O1853" t="s">
        <v>28</v>
      </c>
      <c r="Y1853" t="s">
        <v>6731</v>
      </c>
      <c r="Z1853" t="s">
        <v>6820</v>
      </c>
      <c r="AA1853" t="s">
        <v>6782</v>
      </c>
      <c r="AB1853" t="s">
        <v>13497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29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32</v>
      </c>
      <c r="L1854" t="s">
        <v>1657</v>
      </c>
      <c r="M1854">
        <v>4831</v>
      </c>
      <c r="N1854">
        <v>541800</v>
      </c>
      <c r="O1854" t="s">
        <v>28</v>
      </c>
      <c r="Y1854" t="s">
        <v>6731</v>
      </c>
      <c r="Z1854" t="s">
        <v>6818</v>
      </c>
      <c r="AA1854" t="s">
        <v>6777</v>
      </c>
      <c r="AB1854" t="s">
        <v>13402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30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32</v>
      </c>
      <c r="L1855" t="s">
        <v>6833</v>
      </c>
      <c r="M1855">
        <v>7477</v>
      </c>
      <c r="N1855">
        <v>991540</v>
      </c>
      <c r="O1855" t="s">
        <v>28</v>
      </c>
      <c r="Y1855" t="s">
        <v>6731</v>
      </c>
      <c r="Z1855" t="s">
        <v>6820</v>
      </c>
      <c r="AA1855" t="s">
        <v>6782</v>
      </c>
      <c r="AB1855" t="s">
        <v>13498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31</v>
      </c>
      <c r="G1856" t="s">
        <v>13499</v>
      </c>
      <c r="H1856">
        <v>53.329550284200003</v>
      </c>
      <c r="I1856">
        <v>-6.2640680419999999</v>
      </c>
      <c r="J1856" t="s">
        <v>28</v>
      </c>
      <c r="K1856" t="s">
        <v>6831</v>
      </c>
      <c r="L1856" t="s">
        <v>6833</v>
      </c>
      <c r="M1856">
        <v>4850</v>
      </c>
      <c r="N1856">
        <v>641610</v>
      </c>
      <c r="O1856" t="s">
        <v>28</v>
      </c>
      <c r="Y1856" t="s">
        <v>6731</v>
      </c>
      <c r="Z1856" t="s">
        <v>6820</v>
      </c>
      <c r="AA1856" t="s">
        <v>6782</v>
      </c>
      <c r="AB1856" t="s">
        <v>13500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32</v>
      </c>
      <c r="G1857" t="s">
        <v>13501</v>
      </c>
      <c r="H1857">
        <v>52.944217677700003</v>
      </c>
      <c r="I1857">
        <v>-7.0417935768</v>
      </c>
      <c r="J1857" t="s">
        <v>28</v>
      </c>
      <c r="K1857" t="s">
        <v>6831</v>
      </c>
      <c r="L1857" t="s">
        <v>1657</v>
      </c>
      <c r="M1857">
        <v>1575</v>
      </c>
      <c r="N1857">
        <v>156870</v>
      </c>
      <c r="O1857" t="s">
        <v>28</v>
      </c>
      <c r="Y1857" t="s">
        <v>6731</v>
      </c>
      <c r="Z1857" t="s">
        <v>6826</v>
      </c>
      <c r="AA1857" t="s">
        <v>6799</v>
      </c>
      <c r="AB1857" t="s">
        <v>13502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33</v>
      </c>
      <c r="G1858" t="s">
        <v>13503</v>
      </c>
      <c r="H1858">
        <v>53.526387360000001</v>
      </c>
      <c r="I1858">
        <v>-7.3369366410000003</v>
      </c>
      <c r="J1858" t="s">
        <v>28</v>
      </c>
      <c r="K1858" t="s">
        <v>6831</v>
      </c>
      <c r="L1858" t="s">
        <v>6833</v>
      </c>
      <c r="M1858">
        <v>10556</v>
      </c>
      <c r="N1858">
        <v>1261060</v>
      </c>
      <c r="O1858" t="s">
        <v>28</v>
      </c>
      <c r="Y1858" t="s">
        <v>6731</v>
      </c>
      <c r="Z1858" t="s">
        <v>6828</v>
      </c>
      <c r="AA1858" t="s">
        <v>6795</v>
      </c>
      <c r="AB1858" t="s">
        <v>13504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34</v>
      </c>
      <c r="G1859" t="s">
        <v>13505</v>
      </c>
      <c r="H1859">
        <v>53.379933780000002</v>
      </c>
      <c r="I1859">
        <v>-6.5879796099999997</v>
      </c>
      <c r="J1859" t="s">
        <v>28</v>
      </c>
      <c r="K1859" t="s">
        <v>6831</v>
      </c>
      <c r="L1859" t="s">
        <v>6833</v>
      </c>
      <c r="M1859">
        <v>4280</v>
      </c>
      <c r="N1859">
        <v>534230</v>
      </c>
      <c r="O1859" t="s">
        <v>28</v>
      </c>
      <c r="Y1859" t="s">
        <v>6731</v>
      </c>
      <c r="Z1859" t="s">
        <v>6821</v>
      </c>
      <c r="AA1859" t="s">
        <v>6787</v>
      </c>
      <c r="AB1859" t="s">
        <v>13506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35</v>
      </c>
      <c r="G1860" t="s">
        <v>13507</v>
      </c>
      <c r="H1860">
        <v>53.155094069999997</v>
      </c>
      <c r="I1860">
        <v>-6.9170290400000001</v>
      </c>
      <c r="J1860" t="s">
        <v>28</v>
      </c>
      <c r="K1860" t="s">
        <v>6832</v>
      </c>
      <c r="L1860" t="s">
        <v>6833</v>
      </c>
      <c r="M1860">
        <v>3282</v>
      </c>
      <c r="N1860">
        <v>495550</v>
      </c>
      <c r="O1860" t="s">
        <v>28</v>
      </c>
      <c r="Y1860" t="s">
        <v>6731</v>
      </c>
      <c r="Z1860" t="s">
        <v>6821</v>
      </c>
      <c r="AA1860" t="s">
        <v>6787</v>
      </c>
      <c r="AB1860" t="s">
        <v>13508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36</v>
      </c>
      <c r="G1861" t="s">
        <v>13509</v>
      </c>
      <c r="H1861">
        <v>53.145064571900001</v>
      </c>
      <c r="I1861">
        <v>-7.0130874995000001</v>
      </c>
      <c r="J1861" t="s">
        <v>28</v>
      </c>
      <c r="K1861" t="s">
        <v>6831</v>
      </c>
      <c r="L1861" t="s">
        <v>1657</v>
      </c>
      <c r="M1861">
        <v>4728</v>
      </c>
      <c r="N1861">
        <v>785910</v>
      </c>
      <c r="O1861" t="s">
        <v>28</v>
      </c>
      <c r="Y1861" t="s">
        <v>6731</v>
      </c>
      <c r="Z1861" t="s">
        <v>6821</v>
      </c>
      <c r="AA1861" t="s">
        <v>6787</v>
      </c>
      <c r="AB1861" t="s">
        <v>13510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37</v>
      </c>
      <c r="G1862" t="s">
        <v>13511</v>
      </c>
      <c r="H1862">
        <v>54.968999439999997</v>
      </c>
      <c r="I1862">
        <v>-7.7615587579999996</v>
      </c>
      <c r="J1862" t="s">
        <v>28</v>
      </c>
      <c r="K1862" t="s">
        <v>6832</v>
      </c>
      <c r="L1862" t="s">
        <v>1657</v>
      </c>
      <c r="M1862">
        <v>2313</v>
      </c>
      <c r="N1862">
        <v>205380</v>
      </c>
      <c r="O1862" t="s">
        <v>28</v>
      </c>
      <c r="Y1862" t="s">
        <v>6731</v>
      </c>
      <c r="Z1862" t="s">
        <v>6804</v>
      </c>
      <c r="AA1862" t="s">
        <v>6739</v>
      </c>
      <c r="AB1862" t="s">
        <v>13512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38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32</v>
      </c>
      <c r="L1863" t="s">
        <v>1657</v>
      </c>
      <c r="M1863">
        <v>3215</v>
      </c>
      <c r="N1863">
        <v>419990</v>
      </c>
      <c r="O1863" t="s">
        <v>28</v>
      </c>
      <c r="Y1863" t="s">
        <v>6731</v>
      </c>
      <c r="Z1863" t="s">
        <v>6818</v>
      </c>
      <c r="AA1863" t="s">
        <v>6777</v>
      </c>
      <c r="AB1863" t="s">
        <v>13513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39</v>
      </c>
      <c r="G1864" t="s">
        <v>13514</v>
      </c>
      <c r="H1864">
        <v>53.51598886</v>
      </c>
      <c r="I1864">
        <v>-8.8506788410000006</v>
      </c>
      <c r="J1864" t="s">
        <v>28</v>
      </c>
      <c r="K1864" t="s">
        <v>6832</v>
      </c>
      <c r="L1864" t="s">
        <v>1657</v>
      </c>
      <c r="M1864">
        <v>7578</v>
      </c>
      <c r="N1864">
        <v>970240</v>
      </c>
      <c r="O1864" t="s">
        <v>28</v>
      </c>
      <c r="Y1864" t="s">
        <v>6731</v>
      </c>
      <c r="Z1864" t="s">
        <v>6808</v>
      </c>
      <c r="AA1864" t="s">
        <v>6754</v>
      </c>
      <c r="AB1864" t="s">
        <v>13515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40</v>
      </c>
      <c r="G1865" t="s">
        <v>13516</v>
      </c>
      <c r="H1865">
        <v>53.092293689999998</v>
      </c>
      <c r="I1865">
        <v>-7.1793154579999996</v>
      </c>
      <c r="J1865" t="s">
        <v>28</v>
      </c>
      <c r="K1865" t="s">
        <v>6832</v>
      </c>
      <c r="L1865" t="s">
        <v>1657</v>
      </c>
      <c r="M1865">
        <v>4021</v>
      </c>
      <c r="N1865">
        <v>554080</v>
      </c>
      <c r="O1865" t="s">
        <v>28</v>
      </c>
      <c r="Y1865" t="s">
        <v>6731</v>
      </c>
      <c r="Z1865" t="s">
        <v>6826</v>
      </c>
      <c r="AA1865" t="s">
        <v>6799</v>
      </c>
      <c r="AB1865" t="s">
        <v>13517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41</v>
      </c>
      <c r="G1866" t="s">
        <v>13518</v>
      </c>
      <c r="H1866">
        <v>53.859174860000003</v>
      </c>
      <c r="I1866">
        <v>-9.2971703689999998</v>
      </c>
      <c r="J1866" t="s">
        <v>28</v>
      </c>
      <c r="K1866" t="s">
        <v>6831</v>
      </c>
      <c r="L1866" t="s">
        <v>6833</v>
      </c>
      <c r="M1866">
        <v>7253</v>
      </c>
      <c r="N1866">
        <v>851570</v>
      </c>
      <c r="O1866" t="s">
        <v>28</v>
      </c>
      <c r="Y1866" t="s">
        <v>6731</v>
      </c>
      <c r="Z1866" t="s">
        <v>6809</v>
      </c>
      <c r="AA1866" t="s">
        <v>6757</v>
      </c>
      <c r="AB1866" t="s">
        <v>13519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42</v>
      </c>
      <c r="G1867" t="s">
        <v>13520</v>
      </c>
      <c r="H1867">
        <v>53.27946386</v>
      </c>
      <c r="I1867">
        <v>-6.1350398669999997</v>
      </c>
      <c r="J1867" t="s">
        <v>28</v>
      </c>
      <c r="K1867" t="s">
        <v>6831</v>
      </c>
      <c r="L1867" t="s">
        <v>6833</v>
      </c>
      <c r="M1867">
        <v>9146</v>
      </c>
      <c r="N1867">
        <v>1256740</v>
      </c>
      <c r="O1867" t="s">
        <v>28</v>
      </c>
      <c r="Y1867" t="s">
        <v>6731</v>
      </c>
      <c r="Z1867" t="s">
        <v>6820</v>
      </c>
      <c r="AA1867" t="s">
        <v>6782</v>
      </c>
      <c r="AB1867" t="s">
        <v>13521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43</v>
      </c>
      <c r="G1868" t="s">
        <v>13522</v>
      </c>
      <c r="H1868">
        <v>51.813714969999999</v>
      </c>
      <c r="I1868">
        <v>-8.3925390699999998</v>
      </c>
      <c r="J1868" t="s">
        <v>28</v>
      </c>
      <c r="K1868" t="s">
        <v>6831</v>
      </c>
      <c r="L1868" t="s">
        <v>6833</v>
      </c>
      <c r="M1868">
        <v>13981</v>
      </c>
      <c r="N1868">
        <v>1536710</v>
      </c>
      <c r="O1868" t="s">
        <v>28</v>
      </c>
      <c r="Y1868" t="s">
        <v>6731</v>
      </c>
      <c r="Z1868" t="s">
        <v>6818</v>
      </c>
      <c r="AA1868" t="s">
        <v>6777</v>
      </c>
      <c r="AB1868" t="s">
        <v>13523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44</v>
      </c>
      <c r="G1869" t="s">
        <v>13524</v>
      </c>
      <c r="H1869">
        <v>51.737879419999999</v>
      </c>
      <c r="I1869">
        <v>-8.9314939130000006</v>
      </c>
      <c r="J1869" t="s">
        <v>28</v>
      </c>
      <c r="K1869" t="s">
        <v>6832</v>
      </c>
      <c r="L1869" t="s">
        <v>1657</v>
      </c>
      <c r="M1869">
        <v>3146</v>
      </c>
      <c r="N1869">
        <v>435020</v>
      </c>
      <c r="O1869" t="s">
        <v>28</v>
      </c>
      <c r="Y1869" t="s">
        <v>6731</v>
      </c>
      <c r="Z1869" t="s">
        <v>6818</v>
      </c>
      <c r="AA1869" t="s">
        <v>6777</v>
      </c>
      <c r="AB1869" t="s">
        <v>13525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45</v>
      </c>
      <c r="G1870" t="s">
        <v>13526</v>
      </c>
      <c r="H1870">
        <v>53.372319500000003</v>
      </c>
      <c r="I1870">
        <v>-6.389476471</v>
      </c>
      <c r="J1870" t="s">
        <v>28</v>
      </c>
      <c r="K1870" t="s">
        <v>6831</v>
      </c>
      <c r="L1870" t="s">
        <v>6833</v>
      </c>
      <c r="M1870">
        <v>10525</v>
      </c>
      <c r="N1870">
        <v>1445790</v>
      </c>
      <c r="O1870" t="s">
        <v>28</v>
      </c>
      <c r="Y1870" t="s">
        <v>6731</v>
      </c>
      <c r="Z1870" t="s">
        <v>6820</v>
      </c>
      <c r="AA1870" t="s">
        <v>6782</v>
      </c>
      <c r="AB1870" t="s">
        <v>13527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46</v>
      </c>
      <c r="G1871" t="s">
        <v>13528</v>
      </c>
      <c r="H1871">
        <v>53.19552436</v>
      </c>
      <c r="I1871">
        <v>-6.1074958229999998</v>
      </c>
      <c r="J1871" t="s">
        <v>28</v>
      </c>
      <c r="K1871" t="s">
        <v>6831</v>
      </c>
      <c r="L1871" t="s">
        <v>6833</v>
      </c>
      <c r="M1871">
        <v>6275</v>
      </c>
      <c r="N1871">
        <v>841660</v>
      </c>
      <c r="O1871" t="s">
        <v>28</v>
      </c>
      <c r="Y1871" t="s">
        <v>6731</v>
      </c>
      <c r="Z1871" t="s">
        <v>6824</v>
      </c>
      <c r="AA1871" t="s">
        <v>6784</v>
      </c>
      <c r="AB1871" t="s">
        <v>12936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47</v>
      </c>
      <c r="G1872" t="s">
        <v>13529</v>
      </c>
      <c r="H1872">
        <v>53.325475220000001</v>
      </c>
      <c r="I1872">
        <v>-8.2350765589999995</v>
      </c>
      <c r="J1872" t="s">
        <v>28</v>
      </c>
      <c r="K1872" t="s">
        <v>6832</v>
      </c>
      <c r="L1872" t="s">
        <v>1657</v>
      </c>
      <c r="M1872">
        <v>2426</v>
      </c>
      <c r="N1872">
        <v>219900</v>
      </c>
      <c r="O1872" t="s">
        <v>28</v>
      </c>
      <c r="Y1872" t="s">
        <v>6731</v>
      </c>
      <c r="Z1872" t="s">
        <v>6808</v>
      </c>
      <c r="AA1872" t="s">
        <v>6754</v>
      </c>
      <c r="AB1872" t="s">
        <v>13530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48</v>
      </c>
      <c r="G1873" t="s">
        <v>13531</v>
      </c>
      <c r="H1873">
        <v>53.102316389999999</v>
      </c>
      <c r="I1873">
        <v>-7.9150221529999998</v>
      </c>
      <c r="J1873" t="s">
        <v>28</v>
      </c>
      <c r="K1873" t="s">
        <v>6832</v>
      </c>
      <c r="L1873" t="s">
        <v>1657</v>
      </c>
      <c r="M1873">
        <v>2910</v>
      </c>
      <c r="N1873">
        <v>286480</v>
      </c>
      <c r="O1873" t="s">
        <v>28</v>
      </c>
      <c r="Y1873" t="s">
        <v>6731</v>
      </c>
      <c r="Z1873" t="s">
        <v>6827</v>
      </c>
      <c r="AA1873" t="s">
        <v>6797</v>
      </c>
      <c r="AB1873" t="s">
        <v>13532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49</v>
      </c>
      <c r="G1874" t="s">
        <v>13533</v>
      </c>
      <c r="H1874">
        <v>52.655272369999999</v>
      </c>
      <c r="I1874">
        <v>-7.246905752</v>
      </c>
      <c r="J1874" t="s">
        <v>28</v>
      </c>
      <c r="K1874" t="s">
        <v>6832</v>
      </c>
      <c r="L1874" t="s">
        <v>1657</v>
      </c>
      <c r="M1874">
        <v>9302</v>
      </c>
      <c r="N1874">
        <v>1050190</v>
      </c>
      <c r="O1874" t="s">
        <v>28</v>
      </c>
      <c r="Y1874" t="s">
        <v>6731</v>
      </c>
      <c r="Z1874" t="s">
        <v>6815</v>
      </c>
      <c r="AA1874" t="s">
        <v>6769</v>
      </c>
      <c r="AB1874" t="s">
        <v>13534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50</v>
      </c>
      <c r="G1875" t="s">
        <v>13535</v>
      </c>
      <c r="H1875">
        <v>53.341959770000003</v>
      </c>
      <c r="I1875">
        <v>-6.4233965629999998</v>
      </c>
      <c r="J1875" t="s">
        <v>28</v>
      </c>
      <c r="K1875" t="s">
        <v>6831</v>
      </c>
      <c r="L1875" t="s">
        <v>6833</v>
      </c>
      <c r="M1875">
        <v>9658</v>
      </c>
      <c r="N1875">
        <v>1369340</v>
      </c>
      <c r="O1875" t="s">
        <v>28</v>
      </c>
      <c r="Y1875" t="s">
        <v>6731</v>
      </c>
      <c r="Z1875" t="s">
        <v>6820</v>
      </c>
      <c r="AA1875" t="s">
        <v>6782</v>
      </c>
      <c r="AB1875" t="s">
        <v>12742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51</v>
      </c>
      <c r="G1876" t="s">
        <v>13536</v>
      </c>
      <c r="H1876">
        <v>52.712478230000002</v>
      </c>
      <c r="I1876">
        <v>-6.5055458589999997</v>
      </c>
      <c r="J1876" t="s">
        <v>28</v>
      </c>
      <c r="K1876" t="s">
        <v>6832</v>
      </c>
      <c r="L1876" t="s">
        <v>1657</v>
      </c>
      <c r="M1876">
        <v>4121</v>
      </c>
      <c r="N1876">
        <v>581100</v>
      </c>
      <c r="O1876" t="s">
        <v>28</v>
      </c>
      <c r="Y1876" t="s">
        <v>6731</v>
      </c>
      <c r="Z1876" t="s">
        <v>6824</v>
      </c>
      <c r="AA1876" t="s">
        <v>6784</v>
      </c>
      <c r="AB1876" t="s">
        <v>13537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52</v>
      </c>
      <c r="G1877" t="s">
        <v>13538</v>
      </c>
      <c r="H1877">
        <v>53.282513360499998</v>
      </c>
      <c r="I1877">
        <v>-6.4229850087999996</v>
      </c>
      <c r="J1877" t="s">
        <v>28</v>
      </c>
      <c r="K1877" t="s">
        <v>6831</v>
      </c>
      <c r="L1877" t="s">
        <v>6833</v>
      </c>
      <c r="M1877">
        <v>19011</v>
      </c>
      <c r="N1877">
        <v>2462140</v>
      </c>
      <c r="O1877" t="s">
        <v>28</v>
      </c>
      <c r="Y1877" t="s">
        <v>6731</v>
      </c>
      <c r="Z1877" t="s">
        <v>6820</v>
      </c>
      <c r="AA1877" t="s">
        <v>6782</v>
      </c>
      <c r="AB1877" t="s">
        <v>13539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53</v>
      </c>
      <c r="G1878" t="s">
        <v>13538</v>
      </c>
      <c r="H1878">
        <v>53.282510435799999</v>
      </c>
      <c r="I1878">
        <v>-6.4229982066</v>
      </c>
      <c r="J1878" t="s">
        <v>28</v>
      </c>
      <c r="K1878" t="s">
        <v>6831</v>
      </c>
      <c r="L1878" t="s">
        <v>6833</v>
      </c>
      <c r="M1878">
        <v>12345</v>
      </c>
      <c r="N1878">
        <v>1688870</v>
      </c>
      <c r="O1878" t="s">
        <v>28</v>
      </c>
      <c r="Y1878" t="s">
        <v>6731</v>
      </c>
      <c r="Z1878" t="s">
        <v>6820</v>
      </c>
      <c r="AA1878" t="s">
        <v>6782</v>
      </c>
      <c r="AB1878" t="s">
        <v>13363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33</v>
      </c>
      <c r="G1879" t="s">
        <v>13540</v>
      </c>
      <c r="H1879">
        <v>53.347060999999997</v>
      </c>
      <c r="I1879">
        <v>-6.2577550000000004</v>
      </c>
      <c r="J1879" t="s">
        <v>28</v>
      </c>
      <c r="K1879" t="s">
        <v>6832</v>
      </c>
      <c r="L1879" t="s">
        <v>1657</v>
      </c>
      <c r="M1879">
        <v>7759</v>
      </c>
      <c r="N1879">
        <v>650880</v>
      </c>
      <c r="O1879" t="s">
        <v>28</v>
      </c>
      <c r="Y1879" t="s">
        <v>6731</v>
      </c>
      <c r="Z1879" t="s">
        <v>6820</v>
      </c>
      <c r="AA1879" t="s">
        <v>6782</v>
      </c>
      <c r="AB1879" t="s">
        <v>13541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34</v>
      </c>
      <c r="G1880" t="s">
        <v>13542</v>
      </c>
      <c r="H1880">
        <v>52.572423726399997</v>
      </c>
      <c r="I1880">
        <v>-9.2838044261999997</v>
      </c>
      <c r="J1880" t="s">
        <v>28</v>
      </c>
      <c r="K1880" t="s">
        <v>6832</v>
      </c>
      <c r="L1880" t="s">
        <v>1657</v>
      </c>
      <c r="M1880">
        <v>4197</v>
      </c>
      <c r="N1880">
        <v>622530</v>
      </c>
      <c r="O1880" t="s">
        <v>28</v>
      </c>
      <c r="Y1880" t="s">
        <v>6731</v>
      </c>
      <c r="Z1880" t="s">
        <v>6812</v>
      </c>
      <c r="AA1880" t="s">
        <v>6766</v>
      </c>
      <c r="AB1880" t="s">
        <v>13543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35</v>
      </c>
      <c r="G1881" t="s">
        <v>13544</v>
      </c>
      <c r="H1881">
        <v>52.086945321499996</v>
      </c>
      <c r="I1881">
        <v>-7.6254729376999997</v>
      </c>
      <c r="J1881" t="s">
        <v>28</v>
      </c>
      <c r="K1881" t="s">
        <v>6832</v>
      </c>
      <c r="L1881" t="s">
        <v>1657</v>
      </c>
      <c r="M1881">
        <v>3351</v>
      </c>
      <c r="N1881">
        <v>404930</v>
      </c>
      <c r="O1881" t="s">
        <v>28</v>
      </c>
      <c r="Y1881" t="s">
        <v>6731</v>
      </c>
      <c r="Z1881" t="s">
        <v>6816</v>
      </c>
      <c r="AA1881" t="s">
        <v>6767</v>
      </c>
      <c r="AB1881" t="s">
        <v>13545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36</v>
      </c>
      <c r="G1882" t="s">
        <v>13546</v>
      </c>
      <c r="H1882">
        <v>53.261223000000001</v>
      </c>
      <c r="I1882">
        <v>-9.0750469999999996</v>
      </c>
      <c r="J1882" t="s">
        <v>28</v>
      </c>
      <c r="K1882" t="s">
        <v>6832</v>
      </c>
      <c r="L1882" t="s">
        <v>1657</v>
      </c>
      <c r="M1882">
        <v>4115</v>
      </c>
      <c r="N1882">
        <v>385300</v>
      </c>
      <c r="O1882" t="s">
        <v>28</v>
      </c>
      <c r="Y1882" t="s">
        <v>6731</v>
      </c>
      <c r="Z1882" t="s">
        <v>6808</v>
      </c>
      <c r="AA1882" t="s">
        <v>6754</v>
      </c>
      <c r="AB1882" t="s">
        <v>10776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37</v>
      </c>
      <c r="G1883" t="s">
        <v>13547</v>
      </c>
      <c r="H1883">
        <v>55.135676744999998</v>
      </c>
      <c r="I1883">
        <v>-7.4558415831999998</v>
      </c>
      <c r="J1883" t="s">
        <v>28</v>
      </c>
      <c r="K1883" t="s">
        <v>6832</v>
      </c>
      <c r="L1883" t="s">
        <v>1657</v>
      </c>
      <c r="M1883">
        <v>3041</v>
      </c>
      <c r="N1883">
        <v>260730</v>
      </c>
      <c r="O1883" t="s">
        <v>28</v>
      </c>
      <c r="Y1883" t="s">
        <v>6731</v>
      </c>
      <c r="Z1883" t="s">
        <v>6804</v>
      </c>
      <c r="AA1883" t="s">
        <v>6739</v>
      </c>
      <c r="AB1883" t="s">
        <v>13548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38</v>
      </c>
      <c r="G1884" t="s">
        <v>13549</v>
      </c>
      <c r="H1884">
        <v>52.746749999999999</v>
      </c>
      <c r="I1884">
        <v>-9.5040099999999992</v>
      </c>
      <c r="J1884" t="s">
        <v>28</v>
      </c>
      <c r="K1884" t="s">
        <v>6832</v>
      </c>
      <c r="L1884" t="s">
        <v>1657</v>
      </c>
      <c r="M1884">
        <v>211</v>
      </c>
      <c r="N1884">
        <v>32400</v>
      </c>
      <c r="O1884" t="s">
        <v>28</v>
      </c>
      <c r="Y1884" t="s">
        <v>6731</v>
      </c>
      <c r="Z1884" t="s">
        <v>6811</v>
      </c>
      <c r="AA1884" t="s">
        <v>6760</v>
      </c>
      <c r="AB1884" t="s">
        <v>13550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39</v>
      </c>
      <c r="G1885" t="s">
        <v>13551</v>
      </c>
      <c r="H1885">
        <v>54.652411999999998</v>
      </c>
      <c r="I1885">
        <v>-8.1423760000000005</v>
      </c>
      <c r="J1885" t="s">
        <v>28</v>
      </c>
      <c r="K1885" t="s">
        <v>6832</v>
      </c>
      <c r="L1885" t="s">
        <v>1657</v>
      </c>
      <c r="M1885">
        <v>3553</v>
      </c>
      <c r="N1885">
        <v>405730</v>
      </c>
      <c r="O1885" t="s">
        <v>28</v>
      </c>
      <c r="Y1885" t="s">
        <v>6731</v>
      </c>
      <c r="Z1885" t="s">
        <v>6804</v>
      </c>
      <c r="AA1885" t="s">
        <v>6739</v>
      </c>
      <c r="AB1885" t="s">
        <v>13552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40</v>
      </c>
      <c r="G1886" t="s">
        <v>13553</v>
      </c>
      <c r="H1886">
        <v>53.391651000000003</v>
      </c>
      <c r="I1886">
        <v>-6.1921470000000003</v>
      </c>
      <c r="J1886" t="s">
        <v>28</v>
      </c>
      <c r="K1886" t="s">
        <v>6832</v>
      </c>
      <c r="L1886" t="s">
        <v>1657</v>
      </c>
      <c r="M1886">
        <v>2989</v>
      </c>
      <c r="N1886">
        <v>131380</v>
      </c>
      <c r="O1886" t="s">
        <v>28</v>
      </c>
      <c r="Y1886" t="s">
        <v>6731</v>
      </c>
      <c r="Z1886" t="s">
        <v>6820</v>
      </c>
      <c r="AA1886" t="s">
        <v>6782</v>
      </c>
      <c r="AB1886" t="s">
        <v>13554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41</v>
      </c>
      <c r="G1887" t="s">
        <v>13555</v>
      </c>
      <c r="H1887">
        <v>53.340685263300003</v>
      </c>
      <c r="I1887">
        <v>-8.9468434318999996</v>
      </c>
      <c r="J1887" t="s">
        <v>28</v>
      </c>
      <c r="K1887" t="s">
        <v>6832</v>
      </c>
      <c r="L1887" t="s">
        <v>1657</v>
      </c>
      <c r="M1887">
        <v>4906</v>
      </c>
      <c r="N1887">
        <v>684000</v>
      </c>
      <c r="O1887" t="s">
        <v>28</v>
      </c>
      <c r="Y1887" t="s">
        <v>6731</v>
      </c>
      <c r="Z1887" t="s">
        <v>6808</v>
      </c>
      <c r="AA1887" t="s">
        <v>6754</v>
      </c>
      <c r="AB1887" t="s">
        <v>13556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42</v>
      </c>
      <c r="G1888" t="s">
        <v>13557</v>
      </c>
      <c r="H1888">
        <v>52.262604000000003</v>
      </c>
      <c r="I1888">
        <v>-7.1144119999999997</v>
      </c>
      <c r="J1888" t="s">
        <v>28</v>
      </c>
      <c r="K1888" t="s">
        <v>6832</v>
      </c>
      <c r="L1888" t="s">
        <v>1657</v>
      </c>
      <c r="M1888">
        <v>4147</v>
      </c>
      <c r="N1888">
        <v>412710</v>
      </c>
      <c r="O1888" t="s">
        <v>28</v>
      </c>
      <c r="Y1888" t="s">
        <v>6731</v>
      </c>
      <c r="Z1888" t="s">
        <v>6816</v>
      </c>
      <c r="AA1888" t="s">
        <v>6767</v>
      </c>
      <c r="AB1888" t="s">
        <v>13558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43</v>
      </c>
      <c r="G1889" t="s">
        <v>13559</v>
      </c>
      <c r="H1889">
        <v>53.972786987799999</v>
      </c>
      <c r="I1889">
        <v>-8.30077</v>
      </c>
      <c r="J1889" t="s">
        <v>28</v>
      </c>
      <c r="K1889" t="s">
        <v>6832</v>
      </c>
      <c r="L1889" t="s">
        <v>1657</v>
      </c>
      <c r="M1889">
        <v>2444</v>
      </c>
      <c r="N1889">
        <v>238720</v>
      </c>
      <c r="O1889" t="s">
        <v>28</v>
      </c>
      <c r="Y1889" t="s">
        <v>6731</v>
      </c>
      <c r="Z1889" t="s">
        <v>6810</v>
      </c>
      <c r="AA1889" t="s">
        <v>6759</v>
      </c>
      <c r="AB1889" t="s">
        <v>13560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44</v>
      </c>
      <c r="G1890" t="s">
        <v>13561</v>
      </c>
      <c r="H1890">
        <v>53.61647</v>
      </c>
      <c r="I1890">
        <v>-9.2228290000000008</v>
      </c>
      <c r="J1890" t="s">
        <v>28</v>
      </c>
      <c r="K1890" t="s">
        <v>6832</v>
      </c>
      <c r="L1890" t="s">
        <v>1657</v>
      </c>
      <c r="M1890">
        <v>4081</v>
      </c>
      <c r="N1890">
        <v>516680</v>
      </c>
      <c r="O1890" t="s">
        <v>28</v>
      </c>
      <c r="Y1890" t="s">
        <v>6731</v>
      </c>
      <c r="Z1890" t="s">
        <v>6809</v>
      </c>
      <c r="AA1890" t="s">
        <v>6757</v>
      </c>
      <c r="AB1890" t="s">
        <v>13562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45</v>
      </c>
      <c r="G1891" t="s">
        <v>13563</v>
      </c>
      <c r="H1891">
        <v>51.851814805700002</v>
      </c>
      <c r="I1891">
        <v>-8.8656671956000004</v>
      </c>
      <c r="J1891" t="s">
        <v>28</v>
      </c>
      <c r="K1891" t="s">
        <v>6832</v>
      </c>
      <c r="L1891" t="s">
        <v>1657</v>
      </c>
      <c r="M1891">
        <v>3972</v>
      </c>
      <c r="N1891">
        <v>598000</v>
      </c>
      <c r="O1891" t="s">
        <v>28</v>
      </c>
      <c r="Y1891" t="s">
        <v>6731</v>
      </c>
      <c r="Z1891" t="s">
        <v>6818</v>
      </c>
      <c r="AA1891" t="s">
        <v>6777</v>
      </c>
      <c r="AB1891" t="s">
        <v>13391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46</v>
      </c>
      <c r="G1892" t="s">
        <v>13564</v>
      </c>
      <c r="H1892">
        <v>54.944065000000002</v>
      </c>
      <c r="I1892">
        <v>-7.6971660000000002</v>
      </c>
      <c r="J1892" t="s">
        <v>28</v>
      </c>
      <c r="K1892" t="s">
        <v>6832</v>
      </c>
      <c r="L1892" t="s">
        <v>1657</v>
      </c>
      <c r="M1892">
        <v>5972</v>
      </c>
      <c r="N1892">
        <v>787060</v>
      </c>
      <c r="O1892" t="s">
        <v>28</v>
      </c>
      <c r="Y1892" t="s">
        <v>6731</v>
      </c>
      <c r="Z1892" t="s">
        <v>6804</v>
      </c>
      <c r="AA1892" t="s">
        <v>6739</v>
      </c>
      <c r="AB1892" t="s">
        <v>13565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47</v>
      </c>
      <c r="G1893" t="s">
        <v>13566</v>
      </c>
      <c r="H1893">
        <v>54.658686385099998</v>
      </c>
      <c r="I1893">
        <v>-8.0889352403999997</v>
      </c>
      <c r="J1893" t="s">
        <v>28</v>
      </c>
      <c r="K1893" t="s">
        <v>6832</v>
      </c>
      <c r="L1893" t="s">
        <v>1657</v>
      </c>
      <c r="M1893">
        <v>2639</v>
      </c>
      <c r="N1893">
        <v>296980</v>
      </c>
      <c r="O1893" t="s">
        <v>28</v>
      </c>
      <c r="Y1893" t="s">
        <v>6731</v>
      </c>
      <c r="Z1893" t="s">
        <v>6804</v>
      </c>
      <c r="AA1893" t="s">
        <v>6739</v>
      </c>
      <c r="AB1893" t="s">
        <v>13567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48</v>
      </c>
      <c r="G1894" t="s">
        <v>13568</v>
      </c>
      <c r="H1894">
        <v>52.628834418300002</v>
      </c>
      <c r="I1894">
        <v>-8.6650084179999993</v>
      </c>
      <c r="J1894" t="s">
        <v>28</v>
      </c>
      <c r="K1894" t="s">
        <v>6832</v>
      </c>
      <c r="L1894" t="s">
        <v>1657</v>
      </c>
      <c r="M1894">
        <v>2841</v>
      </c>
      <c r="N1894">
        <v>259370</v>
      </c>
      <c r="O1894" t="s">
        <v>28</v>
      </c>
      <c r="Y1894" t="s">
        <v>6731</v>
      </c>
      <c r="Z1894" t="s">
        <v>6812</v>
      </c>
      <c r="AA1894" t="s">
        <v>6766</v>
      </c>
      <c r="AB1894" t="s">
        <v>13569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49</v>
      </c>
      <c r="G1895" t="s">
        <v>13570</v>
      </c>
      <c r="H1895">
        <v>53.605998999999997</v>
      </c>
      <c r="I1895">
        <v>-8.56</v>
      </c>
      <c r="J1895" t="s">
        <v>28</v>
      </c>
      <c r="K1895" t="s">
        <v>6832</v>
      </c>
      <c r="L1895" t="s">
        <v>1657</v>
      </c>
      <c r="M1895">
        <v>5529</v>
      </c>
      <c r="N1895">
        <v>759720</v>
      </c>
      <c r="O1895" t="s">
        <v>28</v>
      </c>
      <c r="Y1895" t="s">
        <v>6731</v>
      </c>
      <c r="Z1895" t="s">
        <v>6808</v>
      </c>
      <c r="AA1895" t="s">
        <v>6754</v>
      </c>
      <c r="AB1895" t="s">
        <v>13571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50</v>
      </c>
      <c r="G1896" t="s">
        <v>13572</v>
      </c>
      <c r="H1896">
        <v>53.286796660500002</v>
      </c>
      <c r="I1896">
        <v>-6.2424573397999996</v>
      </c>
      <c r="J1896" t="s">
        <v>28</v>
      </c>
      <c r="K1896" t="s">
        <v>6831</v>
      </c>
      <c r="L1896" t="s">
        <v>6833</v>
      </c>
      <c r="M1896">
        <v>0</v>
      </c>
      <c r="N1896">
        <v>0</v>
      </c>
      <c r="O1896" t="s">
        <v>28</v>
      </c>
      <c r="Y1896" t="s">
        <v>6731</v>
      </c>
      <c r="Z1896" t="s">
        <v>6820</v>
      </c>
      <c r="AA1896" t="s">
        <v>6782</v>
      </c>
      <c r="AB1896" t="s">
        <v>10758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50</v>
      </c>
      <c r="G1897" t="s">
        <v>13572</v>
      </c>
      <c r="H1897">
        <v>53.286796660500002</v>
      </c>
      <c r="I1897">
        <v>-6.2424573397999996</v>
      </c>
      <c r="J1897" t="s">
        <v>28</v>
      </c>
      <c r="K1897" t="s">
        <v>6831</v>
      </c>
      <c r="L1897" t="s">
        <v>6833</v>
      </c>
      <c r="M1897">
        <v>1796</v>
      </c>
      <c r="N1897">
        <v>173150</v>
      </c>
      <c r="O1897" t="s">
        <v>28</v>
      </c>
      <c r="Y1897" t="s">
        <v>6731</v>
      </c>
      <c r="Z1897" t="s">
        <v>6820</v>
      </c>
      <c r="AA1897" t="s">
        <v>6782</v>
      </c>
      <c r="AB1897" t="s">
        <v>13573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50</v>
      </c>
      <c r="G1898" t="s">
        <v>13572</v>
      </c>
      <c r="H1898">
        <v>53.286796660500002</v>
      </c>
      <c r="I1898">
        <v>-6.2424573397999996</v>
      </c>
      <c r="J1898" t="s">
        <v>28</v>
      </c>
      <c r="K1898" t="s">
        <v>6831</v>
      </c>
      <c r="L1898" t="s">
        <v>6833</v>
      </c>
      <c r="M1898">
        <v>4029</v>
      </c>
      <c r="N1898">
        <v>526390</v>
      </c>
      <c r="O1898" t="s">
        <v>28</v>
      </c>
      <c r="Y1898" t="s">
        <v>6731</v>
      </c>
      <c r="Z1898" t="s">
        <v>6820</v>
      </c>
      <c r="AA1898" t="s">
        <v>6782</v>
      </c>
      <c r="AB1898" t="s">
        <v>13574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50</v>
      </c>
      <c r="G1899" t="s">
        <v>13572</v>
      </c>
      <c r="H1899">
        <v>53.286796660500002</v>
      </c>
      <c r="I1899">
        <v>-6.2424573397999996</v>
      </c>
      <c r="J1899" t="s">
        <v>28</v>
      </c>
      <c r="K1899" t="s">
        <v>6831</v>
      </c>
      <c r="L1899" t="s">
        <v>6833</v>
      </c>
      <c r="M1899">
        <v>0</v>
      </c>
      <c r="N1899">
        <v>0</v>
      </c>
      <c r="O1899" t="s">
        <v>28</v>
      </c>
      <c r="Y1899" t="s">
        <v>6731</v>
      </c>
      <c r="Z1899" t="s">
        <v>6820</v>
      </c>
      <c r="AA1899" t="s">
        <v>6782</v>
      </c>
      <c r="AB1899" t="s">
        <v>10758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51</v>
      </c>
      <c r="G1900" t="s">
        <v>13575</v>
      </c>
      <c r="H1900">
        <v>53.360394999999997</v>
      </c>
      <c r="I1900">
        <v>-6.2729100000000004</v>
      </c>
      <c r="J1900" t="s">
        <v>28</v>
      </c>
      <c r="K1900" t="s">
        <v>6832</v>
      </c>
      <c r="L1900" t="s">
        <v>1657</v>
      </c>
      <c r="M1900">
        <v>2102</v>
      </c>
      <c r="N1900">
        <v>192530</v>
      </c>
      <c r="O1900" t="s">
        <v>28</v>
      </c>
      <c r="Y1900" t="s">
        <v>6731</v>
      </c>
      <c r="Z1900" t="s">
        <v>6820</v>
      </c>
      <c r="AA1900" t="s">
        <v>6782</v>
      </c>
      <c r="AB1900" t="s">
        <v>13576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52</v>
      </c>
      <c r="G1901" t="s">
        <v>13577</v>
      </c>
      <c r="H1901">
        <v>53.287857364600001</v>
      </c>
      <c r="I1901">
        <v>-6.2419873346000001</v>
      </c>
      <c r="J1901" t="s">
        <v>28</v>
      </c>
      <c r="K1901" t="s">
        <v>6831</v>
      </c>
      <c r="L1901" t="s">
        <v>6833</v>
      </c>
      <c r="M1901">
        <v>3649</v>
      </c>
      <c r="N1901">
        <v>406630</v>
      </c>
      <c r="O1901" t="s">
        <v>28</v>
      </c>
      <c r="Y1901" t="s">
        <v>6731</v>
      </c>
      <c r="Z1901" t="s">
        <v>6820</v>
      </c>
      <c r="AA1901" t="s">
        <v>6782</v>
      </c>
      <c r="AB1901" t="s">
        <v>13578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52</v>
      </c>
      <c r="G1902" t="s">
        <v>13577</v>
      </c>
      <c r="H1902">
        <v>53.287857364600001</v>
      </c>
      <c r="I1902">
        <v>-6.2419873346000001</v>
      </c>
      <c r="J1902" t="s">
        <v>28</v>
      </c>
      <c r="K1902" t="s">
        <v>6831</v>
      </c>
      <c r="L1902" t="s">
        <v>6833</v>
      </c>
      <c r="M1902">
        <v>0</v>
      </c>
      <c r="N1902">
        <v>0</v>
      </c>
      <c r="O1902" t="s">
        <v>28</v>
      </c>
      <c r="Y1902" t="s">
        <v>6731</v>
      </c>
      <c r="Z1902" t="s">
        <v>6820</v>
      </c>
      <c r="AA1902" t="s">
        <v>6782</v>
      </c>
      <c r="AB1902" t="s">
        <v>10758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53</v>
      </c>
      <c r="G1903" t="s">
        <v>13579</v>
      </c>
      <c r="H1903">
        <v>51.884650999999998</v>
      </c>
      <c r="I1903">
        <v>-9.5807380000000002</v>
      </c>
      <c r="J1903" t="s">
        <v>28</v>
      </c>
      <c r="K1903" t="s">
        <v>6832</v>
      </c>
      <c r="L1903" t="s">
        <v>1657</v>
      </c>
      <c r="M1903">
        <v>3470</v>
      </c>
      <c r="N1903">
        <v>427820</v>
      </c>
      <c r="O1903" t="s">
        <v>28</v>
      </c>
      <c r="Y1903" t="s">
        <v>6731</v>
      </c>
      <c r="Z1903" t="s">
        <v>6819</v>
      </c>
      <c r="AA1903" t="s">
        <v>6780</v>
      </c>
      <c r="AB1903" t="s">
        <v>13580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54</v>
      </c>
      <c r="G1904" t="s">
        <v>13581</v>
      </c>
      <c r="H1904">
        <v>53.175427412099999</v>
      </c>
      <c r="I1904">
        <v>-6.8012420222000003</v>
      </c>
      <c r="J1904" t="s">
        <v>28</v>
      </c>
      <c r="K1904" t="s">
        <v>6832</v>
      </c>
      <c r="L1904" t="s">
        <v>1657</v>
      </c>
      <c r="M1904">
        <v>4123</v>
      </c>
      <c r="N1904">
        <v>514210</v>
      </c>
      <c r="O1904" t="s">
        <v>28</v>
      </c>
      <c r="Y1904" t="s">
        <v>6731</v>
      </c>
      <c r="Z1904" t="s">
        <v>6821</v>
      </c>
      <c r="AA1904" t="s">
        <v>6787</v>
      </c>
      <c r="AB1904" t="s">
        <v>13314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55</v>
      </c>
      <c r="G1905" t="s">
        <v>13582</v>
      </c>
      <c r="H1905">
        <v>52.270184</v>
      </c>
      <c r="I1905">
        <v>-9.6954460000000005</v>
      </c>
      <c r="J1905" t="s">
        <v>28</v>
      </c>
      <c r="K1905" t="s">
        <v>6832</v>
      </c>
      <c r="L1905" t="s">
        <v>1657</v>
      </c>
      <c r="M1905">
        <v>4921</v>
      </c>
      <c r="N1905">
        <v>597640</v>
      </c>
      <c r="O1905" t="s">
        <v>28</v>
      </c>
      <c r="Y1905" t="s">
        <v>6731</v>
      </c>
      <c r="Z1905" t="s">
        <v>6819</v>
      </c>
      <c r="AA1905" t="s">
        <v>6780</v>
      </c>
      <c r="AB1905" t="s">
        <v>10741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56</v>
      </c>
      <c r="G1906" t="s">
        <v>13583</v>
      </c>
      <c r="H1906">
        <v>52.871824193599998</v>
      </c>
      <c r="I1906">
        <v>-8.9662456376000002</v>
      </c>
      <c r="J1906" t="s">
        <v>28</v>
      </c>
      <c r="K1906" t="s">
        <v>6831</v>
      </c>
      <c r="L1906" t="s">
        <v>6833</v>
      </c>
      <c r="M1906">
        <v>8524</v>
      </c>
      <c r="N1906">
        <v>1147700</v>
      </c>
      <c r="O1906" t="s">
        <v>28</v>
      </c>
      <c r="Y1906" t="s">
        <v>6731</v>
      </c>
      <c r="Z1906" t="s">
        <v>6811</v>
      </c>
      <c r="AA1906" t="s">
        <v>6760</v>
      </c>
      <c r="AB1906" t="s">
        <v>13584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57</v>
      </c>
      <c r="G1907" t="s">
        <v>13585</v>
      </c>
      <c r="H1907">
        <v>53.304018999999997</v>
      </c>
      <c r="I1907">
        <v>-8.9424569999999992</v>
      </c>
      <c r="J1907" t="s">
        <v>28</v>
      </c>
      <c r="K1907" t="s">
        <v>6832</v>
      </c>
      <c r="L1907" t="s">
        <v>1657</v>
      </c>
      <c r="M1907">
        <v>5999</v>
      </c>
      <c r="N1907">
        <v>853160</v>
      </c>
      <c r="O1907" t="s">
        <v>28</v>
      </c>
      <c r="Y1907" t="s">
        <v>6731</v>
      </c>
      <c r="Z1907" t="s">
        <v>6808</v>
      </c>
      <c r="AA1907" t="s">
        <v>6754</v>
      </c>
      <c r="AB1907" t="s">
        <v>13586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58</v>
      </c>
      <c r="G1908" t="s">
        <v>13587</v>
      </c>
      <c r="H1908">
        <v>53.344394999999999</v>
      </c>
      <c r="I1908">
        <v>-6.398053</v>
      </c>
      <c r="J1908" t="s">
        <v>28</v>
      </c>
      <c r="K1908" t="s">
        <v>6832</v>
      </c>
      <c r="L1908" t="s">
        <v>1657</v>
      </c>
      <c r="M1908">
        <v>12651</v>
      </c>
      <c r="N1908">
        <v>1463250</v>
      </c>
      <c r="O1908" t="s">
        <v>28</v>
      </c>
      <c r="Y1908" t="s">
        <v>6731</v>
      </c>
      <c r="Z1908" t="s">
        <v>6820</v>
      </c>
      <c r="AA1908" t="s">
        <v>6782</v>
      </c>
      <c r="AB1908" t="s">
        <v>13588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59</v>
      </c>
      <c r="G1909" t="s">
        <v>13589</v>
      </c>
      <c r="H1909">
        <v>53.290103999999999</v>
      </c>
      <c r="I1909">
        <v>-6.6823119999999996</v>
      </c>
      <c r="J1909" t="s">
        <v>28</v>
      </c>
      <c r="K1909" t="s">
        <v>6832</v>
      </c>
      <c r="L1909" t="s">
        <v>1657</v>
      </c>
      <c r="M1909">
        <v>6787</v>
      </c>
      <c r="N1909">
        <v>837180</v>
      </c>
      <c r="O1909" t="s">
        <v>28</v>
      </c>
      <c r="Y1909" t="s">
        <v>6731</v>
      </c>
      <c r="Z1909" t="s">
        <v>6821</v>
      </c>
      <c r="AA1909" t="s">
        <v>6787</v>
      </c>
      <c r="AB1909" t="s">
        <v>13590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60</v>
      </c>
      <c r="G1910" t="s">
        <v>13591</v>
      </c>
      <c r="H1910">
        <v>53.742538000000003</v>
      </c>
      <c r="I1910">
        <v>-7.802505</v>
      </c>
      <c r="J1910" t="s">
        <v>28</v>
      </c>
      <c r="K1910" t="s">
        <v>6832</v>
      </c>
      <c r="L1910" t="s">
        <v>1657</v>
      </c>
      <c r="M1910">
        <v>8536</v>
      </c>
      <c r="N1910">
        <v>1074110</v>
      </c>
      <c r="O1910" t="s">
        <v>28</v>
      </c>
      <c r="Y1910" t="s">
        <v>6731</v>
      </c>
      <c r="Z1910" t="s">
        <v>6825</v>
      </c>
      <c r="AA1910" t="s">
        <v>6792</v>
      </c>
      <c r="AB1910" t="s">
        <v>13592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61</v>
      </c>
      <c r="G1911" t="s">
        <v>13593</v>
      </c>
      <c r="H1911">
        <v>51.890808</v>
      </c>
      <c r="I1911">
        <v>-8.4883050000000004</v>
      </c>
      <c r="J1911" t="s">
        <v>28</v>
      </c>
      <c r="K1911" t="s">
        <v>6832</v>
      </c>
      <c r="L1911" t="s">
        <v>1657</v>
      </c>
      <c r="M1911">
        <v>5487</v>
      </c>
      <c r="N1911">
        <v>671180</v>
      </c>
      <c r="O1911" t="s">
        <v>28</v>
      </c>
      <c r="Y1911" t="s">
        <v>6731</v>
      </c>
      <c r="Z1911" t="s">
        <v>6818</v>
      </c>
      <c r="AA1911" t="s">
        <v>6777</v>
      </c>
      <c r="AB1911" t="s">
        <v>13594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62</v>
      </c>
      <c r="G1912" t="s">
        <v>13595</v>
      </c>
      <c r="H1912">
        <v>53.433590000000002</v>
      </c>
      <c r="I1912">
        <v>-7.9190519999999998</v>
      </c>
      <c r="J1912" t="s">
        <v>28</v>
      </c>
      <c r="K1912" t="s">
        <v>6832</v>
      </c>
      <c r="L1912" t="s">
        <v>1657</v>
      </c>
      <c r="M1912">
        <v>7006</v>
      </c>
      <c r="N1912">
        <v>968800</v>
      </c>
      <c r="O1912" t="s">
        <v>28</v>
      </c>
      <c r="Y1912" t="s">
        <v>6731</v>
      </c>
      <c r="Z1912" t="s">
        <v>6828</v>
      </c>
      <c r="AA1912" t="s">
        <v>6795</v>
      </c>
      <c r="AB1912" t="s">
        <v>13596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63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32</v>
      </c>
      <c r="L1913" t="s">
        <v>1657</v>
      </c>
      <c r="M1913">
        <v>6329</v>
      </c>
      <c r="N1913">
        <v>824180</v>
      </c>
      <c r="O1913" t="s">
        <v>28</v>
      </c>
      <c r="Y1913" t="s">
        <v>6731</v>
      </c>
      <c r="Z1913" t="s">
        <v>6818</v>
      </c>
      <c r="AA1913" t="s">
        <v>6777</v>
      </c>
      <c r="AB1913" t="s">
        <v>13597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64</v>
      </c>
      <c r="G1914" t="s">
        <v>13598</v>
      </c>
      <c r="H1914">
        <v>53.513038999999999</v>
      </c>
      <c r="I1914">
        <v>-6.399057</v>
      </c>
      <c r="J1914" t="s">
        <v>28</v>
      </c>
      <c r="K1914" t="s">
        <v>6832</v>
      </c>
      <c r="L1914" t="s">
        <v>1657</v>
      </c>
      <c r="M1914">
        <v>3565</v>
      </c>
      <c r="N1914">
        <v>381420</v>
      </c>
      <c r="O1914" t="s">
        <v>28</v>
      </c>
      <c r="Y1914" t="s">
        <v>6731</v>
      </c>
      <c r="Z1914" t="s">
        <v>6823</v>
      </c>
      <c r="AA1914" t="s">
        <v>6789</v>
      </c>
      <c r="AB1914" t="s">
        <v>13471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65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32</v>
      </c>
      <c r="L1915" t="s">
        <v>1657</v>
      </c>
      <c r="M1915">
        <v>4133</v>
      </c>
      <c r="N1915">
        <v>538430</v>
      </c>
      <c r="O1915" t="s">
        <v>28</v>
      </c>
      <c r="Y1915" t="s">
        <v>6731</v>
      </c>
      <c r="Z1915" t="s">
        <v>6826</v>
      </c>
      <c r="AA1915" t="s">
        <v>6799</v>
      </c>
      <c r="AB1915" t="s">
        <v>13599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66</v>
      </c>
      <c r="G1916" t="s">
        <v>13600</v>
      </c>
      <c r="H1916">
        <v>53.724625000000003</v>
      </c>
      <c r="I1916">
        <v>-7.7840100000000003</v>
      </c>
      <c r="J1916" t="s">
        <v>28</v>
      </c>
      <c r="K1916" t="s">
        <v>6832</v>
      </c>
      <c r="L1916" t="s">
        <v>1657</v>
      </c>
      <c r="M1916">
        <v>4110</v>
      </c>
      <c r="N1916">
        <v>512730</v>
      </c>
      <c r="O1916" t="s">
        <v>28</v>
      </c>
      <c r="Y1916" t="s">
        <v>6731</v>
      </c>
      <c r="Z1916" t="s">
        <v>6825</v>
      </c>
      <c r="AA1916" t="s">
        <v>6792</v>
      </c>
      <c r="AB1916" t="s">
        <v>13601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67</v>
      </c>
      <c r="G1917" t="s">
        <v>13602</v>
      </c>
      <c r="H1917">
        <v>52.3505226861</v>
      </c>
      <c r="I1917">
        <v>-7.3924475972000003</v>
      </c>
      <c r="J1917" t="s">
        <v>28</v>
      </c>
      <c r="K1917" t="s">
        <v>6832</v>
      </c>
      <c r="L1917" t="s">
        <v>1657</v>
      </c>
      <c r="M1917">
        <v>7506</v>
      </c>
      <c r="N1917">
        <v>890560</v>
      </c>
      <c r="O1917" t="s">
        <v>28</v>
      </c>
      <c r="Y1917" t="s">
        <v>6731</v>
      </c>
      <c r="Z1917" t="s">
        <v>6813</v>
      </c>
      <c r="AA1917" t="s">
        <v>6764</v>
      </c>
      <c r="AB1917" t="s">
        <v>13603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68</v>
      </c>
      <c r="G1918" t="s">
        <v>13604</v>
      </c>
      <c r="H1918">
        <v>54.951459</v>
      </c>
      <c r="I1918">
        <v>-8.3532510000000002</v>
      </c>
      <c r="J1918" t="s">
        <v>28</v>
      </c>
      <c r="K1918" t="s">
        <v>6832</v>
      </c>
      <c r="L1918" t="s">
        <v>1657</v>
      </c>
      <c r="M1918">
        <v>4705</v>
      </c>
      <c r="N1918">
        <v>721430</v>
      </c>
      <c r="O1918" t="s">
        <v>28</v>
      </c>
      <c r="Y1918" t="s">
        <v>6731</v>
      </c>
      <c r="Z1918" t="s">
        <v>6804</v>
      </c>
      <c r="AA1918" t="s">
        <v>6739</v>
      </c>
      <c r="AB1918" t="s">
        <v>13605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69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32</v>
      </c>
      <c r="L1919" t="s">
        <v>1657</v>
      </c>
      <c r="M1919">
        <v>2627</v>
      </c>
      <c r="N1919">
        <v>248540</v>
      </c>
      <c r="O1919" t="s">
        <v>28</v>
      </c>
      <c r="Y1919" t="s">
        <v>6731</v>
      </c>
      <c r="Z1919" t="s">
        <v>6809</v>
      </c>
      <c r="AA1919" t="s">
        <v>6757</v>
      </c>
      <c r="AB1919" t="s">
        <v>13606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70</v>
      </c>
      <c r="G1920" t="s">
        <v>13607</v>
      </c>
      <c r="H1920">
        <v>53.518604000000003</v>
      </c>
      <c r="I1920">
        <v>-7.3345560000000001</v>
      </c>
      <c r="J1920" t="s">
        <v>28</v>
      </c>
      <c r="K1920" t="s">
        <v>6832</v>
      </c>
      <c r="L1920" t="s">
        <v>1657</v>
      </c>
      <c r="M1920">
        <v>6749</v>
      </c>
      <c r="N1920">
        <v>833040</v>
      </c>
      <c r="O1920" t="s">
        <v>28</v>
      </c>
      <c r="Y1920" t="s">
        <v>6731</v>
      </c>
      <c r="Z1920" t="s">
        <v>6828</v>
      </c>
      <c r="AA1920" t="s">
        <v>6795</v>
      </c>
      <c r="AB1920" t="s">
        <v>13608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71</v>
      </c>
      <c r="G1921" t="s">
        <v>13609</v>
      </c>
      <c r="H1921">
        <v>53.281069742900002</v>
      </c>
      <c r="I1921">
        <v>-7.4915347086999997</v>
      </c>
      <c r="J1921" t="s">
        <v>28</v>
      </c>
      <c r="K1921" t="s">
        <v>6832</v>
      </c>
      <c r="L1921" t="s">
        <v>1657</v>
      </c>
      <c r="M1921">
        <v>3594</v>
      </c>
      <c r="N1921">
        <v>421400</v>
      </c>
      <c r="O1921" t="s">
        <v>28</v>
      </c>
      <c r="Y1921" t="s">
        <v>6731</v>
      </c>
      <c r="Z1921" t="s">
        <v>6827</v>
      </c>
      <c r="AA1921" t="s">
        <v>6797</v>
      </c>
      <c r="AB1921" t="s">
        <v>13610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70</v>
      </c>
      <c r="G1922" t="s">
        <v>13197</v>
      </c>
      <c r="H1922">
        <v>53.197319356900003</v>
      </c>
      <c r="I1922">
        <v>-6.0945854736999996</v>
      </c>
      <c r="J1922" t="s">
        <v>28</v>
      </c>
      <c r="K1922" t="s">
        <v>6832</v>
      </c>
      <c r="L1922" t="s">
        <v>1657</v>
      </c>
      <c r="M1922">
        <v>1201</v>
      </c>
      <c r="N1922">
        <v>85280</v>
      </c>
      <c r="O1922" t="s">
        <v>28</v>
      </c>
      <c r="Y1922" t="s">
        <v>6731</v>
      </c>
      <c r="Z1922" t="s">
        <v>6824</v>
      </c>
      <c r="AA1922" t="s">
        <v>6784</v>
      </c>
      <c r="AB1922" t="s">
        <v>13611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72</v>
      </c>
      <c r="G1923" t="s">
        <v>13612</v>
      </c>
      <c r="H1923">
        <v>52.983539999999998</v>
      </c>
      <c r="I1923">
        <v>-6.0511270000000001</v>
      </c>
      <c r="J1923" t="s">
        <v>28</v>
      </c>
      <c r="K1923" t="s">
        <v>6832</v>
      </c>
      <c r="L1923" t="s">
        <v>1657</v>
      </c>
      <c r="M1923">
        <v>2018</v>
      </c>
      <c r="N1923">
        <v>167600</v>
      </c>
      <c r="O1923" t="s">
        <v>28</v>
      </c>
      <c r="Y1923" t="s">
        <v>6731</v>
      </c>
      <c r="Z1923" t="s">
        <v>6824</v>
      </c>
      <c r="AA1923" t="s">
        <v>6784</v>
      </c>
      <c r="AB1923" t="s">
        <v>13065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73</v>
      </c>
      <c r="G1924" t="s">
        <v>13613</v>
      </c>
      <c r="H1924">
        <v>51.900983477099999</v>
      </c>
      <c r="I1924">
        <v>-8.4695387835999991</v>
      </c>
      <c r="J1924" t="s">
        <v>28</v>
      </c>
      <c r="K1924" t="s">
        <v>6832</v>
      </c>
      <c r="L1924" t="s">
        <v>1657</v>
      </c>
      <c r="M1924">
        <v>2820</v>
      </c>
      <c r="N1924">
        <v>231800</v>
      </c>
      <c r="O1924" t="s">
        <v>28</v>
      </c>
      <c r="Y1924" t="s">
        <v>6731</v>
      </c>
      <c r="Z1924" t="s">
        <v>6818</v>
      </c>
      <c r="AA1924" t="s">
        <v>6777</v>
      </c>
      <c r="AB1924" t="s">
        <v>13614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74</v>
      </c>
      <c r="G1925" t="s">
        <v>13615</v>
      </c>
      <c r="H1925">
        <v>51.953887228699998</v>
      </c>
      <c r="I1925">
        <v>-7.8466958968</v>
      </c>
      <c r="J1925" t="s">
        <v>28</v>
      </c>
      <c r="K1925" t="s">
        <v>6831</v>
      </c>
      <c r="L1925" t="s">
        <v>1657</v>
      </c>
      <c r="M1925">
        <v>2475</v>
      </c>
      <c r="N1925">
        <v>378240</v>
      </c>
      <c r="O1925" t="s">
        <v>28</v>
      </c>
      <c r="Y1925" t="s">
        <v>6731</v>
      </c>
      <c r="Z1925" t="s">
        <v>6818</v>
      </c>
      <c r="AA1925" t="s">
        <v>6777</v>
      </c>
      <c r="AB1925" t="s">
        <v>13616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75</v>
      </c>
      <c r="G1926" t="s">
        <v>13617</v>
      </c>
      <c r="H1926">
        <v>53.171393408599997</v>
      </c>
      <c r="I1926">
        <v>-6.8110110600000002</v>
      </c>
      <c r="J1926" t="s">
        <v>28</v>
      </c>
      <c r="K1926" t="s">
        <v>6831</v>
      </c>
      <c r="L1926" t="s">
        <v>6833</v>
      </c>
      <c r="M1926">
        <v>4742</v>
      </c>
      <c r="N1926">
        <v>684590</v>
      </c>
      <c r="O1926" t="s">
        <v>28</v>
      </c>
      <c r="Y1926" t="s">
        <v>6731</v>
      </c>
      <c r="Z1926" t="s">
        <v>6821</v>
      </c>
      <c r="AA1926" t="s">
        <v>6787</v>
      </c>
      <c r="AB1926" t="s">
        <v>13618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76</v>
      </c>
      <c r="G1927" t="s">
        <v>13619</v>
      </c>
      <c r="H1927">
        <v>53.292389</v>
      </c>
      <c r="I1927">
        <v>-6.6865220000000001</v>
      </c>
      <c r="J1927" t="s">
        <v>28</v>
      </c>
      <c r="K1927" t="s">
        <v>6832</v>
      </c>
      <c r="L1927" t="s">
        <v>1657</v>
      </c>
      <c r="M1927">
        <v>3620</v>
      </c>
      <c r="N1927">
        <v>310900</v>
      </c>
      <c r="O1927" t="s">
        <v>28</v>
      </c>
      <c r="Y1927" t="s">
        <v>6731</v>
      </c>
      <c r="Z1927" t="s">
        <v>6821</v>
      </c>
      <c r="AA1927" t="s">
        <v>6787</v>
      </c>
      <c r="AB1927" t="s">
        <v>13620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77</v>
      </c>
      <c r="G1928" t="s">
        <v>13621</v>
      </c>
      <c r="H1928">
        <v>54.040657208900001</v>
      </c>
      <c r="I1928">
        <v>-6.1868897921999997</v>
      </c>
      <c r="J1928" t="s">
        <v>28</v>
      </c>
      <c r="K1928" t="s">
        <v>6832</v>
      </c>
      <c r="L1928" t="s">
        <v>6833</v>
      </c>
      <c r="M1928">
        <v>4021</v>
      </c>
      <c r="N1928">
        <v>539810</v>
      </c>
      <c r="O1928" t="s">
        <v>28</v>
      </c>
      <c r="Y1928" t="s">
        <v>6731</v>
      </c>
      <c r="Z1928" t="s">
        <v>6822</v>
      </c>
      <c r="AA1928" t="s">
        <v>6790</v>
      </c>
      <c r="AB1928" t="s">
        <v>13517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478</v>
      </c>
      <c r="G1929" t="s">
        <v>13622</v>
      </c>
      <c r="H1929">
        <v>53.658100021400003</v>
      </c>
      <c r="I1929">
        <v>-6.6801368758999997</v>
      </c>
      <c r="J1929" t="s">
        <v>28</v>
      </c>
      <c r="K1929" t="s">
        <v>6831</v>
      </c>
      <c r="L1929" t="s">
        <v>6833</v>
      </c>
      <c r="M1929">
        <v>6725</v>
      </c>
      <c r="N1929">
        <v>930740</v>
      </c>
      <c r="O1929" t="s">
        <v>28</v>
      </c>
      <c r="Y1929" t="s">
        <v>6731</v>
      </c>
      <c r="Z1929" t="s">
        <v>6823</v>
      </c>
      <c r="AA1929" t="s">
        <v>6789</v>
      </c>
      <c r="AB1929" t="s">
        <v>13623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479</v>
      </c>
      <c r="G1930" t="s">
        <v>13624</v>
      </c>
      <c r="H1930">
        <v>53.333892440299998</v>
      </c>
      <c r="I1930">
        <v>-6.2461854694000003</v>
      </c>
      <c r="J1930" t="s">
        <v>28</v>
      </c>
      <c r="K1930" t="s">
        <v>6831</v>
      </c>
      <c r="L1930" t="s">
        <v>6833</v>
      </c>
      <c r="M1930">
        <v>1219</v>
      </c>
      <c r="N1930">
        <v>143580</v>
      </c>
      <c r="O1930" t="s">
        <v>28</v>
      </c>
      <c r="Y1930" t="s">
        <v>6731</v>
      </c>
      <c r="Z1930" t="s">
        <v>6820</v>
      </c>
      <c r="AA1930" t="s">
        <v>6782</v>
      </c>
      <c r="AB1930" t="s">
        <v>13625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480</v>
      </c>
      <c r="G1931" t="s">
        <v>13626</v>
      </c>
      <c r="H1931">
        <v>53.231698836</v>
      </c>
      <c r="I1931">
        <v>-6.6613421457999999</v>
      </c>
      <c r="J1931" t="s">
        <v>28</v>
      </c>
      <c r="K1931" t="s">
        <v>6831</v>
      </c>
      <c r="L1931" t="s">
        <v>6833</v>
      </c>
      <c r="M1931">
        <v>6050</v>
      </c>
      <c r="N1931">
        <v>782860</v>
      </c>
      <c r="O1931" t="s">
        <v>28</v>
      </c>
      <c r="Y1931" t="s">
        <v>6731</v>
      </c>
      <c r="Z1931" t="s">
        <v>6821</v>
      </c>
      <c r="AA1931" t="s">
        <v>6787</v>
      </c>
      <c r="AB1931" t="s">
        <v>13627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481</v>
      </c>
      <c r="G1932" t="s">
        <v>13628</v>
      </c>
      <c r="H1932">
        <v>53.3743712355</v>
      </c>
      <c r="I1932">
        <v>-6.5879396090000002</v>
      </c>
      <c r="J1932" t="s">
        <v>28</v>
      </c>
      <c r="K1932" t="s">
        <v>6831</v>
      </c>
      <c r="L1932" t="s">
        <v>6833</v>
      </c>
      <c r="M1932">
        <v>5502</v>
      </c>
      <c r="N1932">
        <v>780700</v>
      </c>
      <c r="O1932" t="s">
        <v>28</v>
      </c>
      <c r="Y1932" t="s">
        <v>6731</v>
      </c>
      <c r="Z1932" t="s">
        <v>6821</v>
      </c>
      <c r="AA1932" t="s">
        <v>6787</v>
      </c>
      <c r="AB1932" t="s">
        <v>13629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482</v>
      </c>
      <c r="G1933" t="s">
        <v>13630</v>
      </c>
      <c r="H1933">
        <v>53.981685649900001</v>
      </c>
      <c r="I1933">
        <v>-6.3950867968000003</v>
      </c>
      <c r="J1933" t="s">
        <v>28</v>
      </c>
      <c r="K1933" t="s">
        <v>6831</v>
      </c>
      <c r="L1933" t="s">
        <v>6833</v>
      </c>
      <c r="M1933">
        <v>6031</v>
      </c>
      <c r="N1933">
        <v>821400</v>
      </c>
      <c r="O1933" t="s">
        <v>28</v>
      </c>
      <c r="Y1933" t="s">
        <v>6731</v>
      </c>
      <c r="Z1933" t="s">
        <v>6822</v>
      </c>
      <c r="AA1933" t="s">
        <v>6790</v>
      </c>
      <c r="AB1933" t="s">
        <v>13631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483</v>
      </c>
      <c r="G1934" t="s">
        <v>13632</v>
      </c>
      <c r="H1934">
        <v>52.366378209600001</v>
      </c>
      <c r="I1934">
        <v>-6.4489186796000002</v>
      </c>
      <c r="J1934" t="s">
        <v>28</v>
      </c>
      <c r="K1934" t="s">
        <v>6831</v>
      </c>
      <c r="L1934" t="s">
        <v>6833</v>
      </c>
      <c r="M1934">
        <v>6333</v>
      </c>
      <c r="N1934">
        <v>889110</v>
      </c>
      <c r="O1934" t="s">
        <v>28</v>
      </c>
      <c r="Y1934" t="s">
        <v>6731</v>
      </c>
      <c r="Z1934" t="s">
        <v>6817</v>
      </c>
      <c r="AA1934" t="s">
        <v>6775</v>
      </c>
      <c r="AB1934" t="s">
        <v>13633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484</v>
      </c>
      <c r="G1935" t="s">
        <v>13634</v>
      </c>
      <c r="H1935">
        <v>52.5054737456</v>
      </c>
      <c r="I1935">
        <v>-6.5802504141</v>
      </c>
      <c r="J1935" t="s">
        <v>28</v>
      </c>
      <c r="K1935" t="s">
        <v>6831</v>
      </c>
      <c r="L1935" t="s">
        <v>6833</v>
      </c>
      <c r="M1935">
        <v>9835</v>
      </c>
      <c r="N1935">
        <v>1208340</v>
      </c>
      <c r="O1935" t="s">
        <v>28</v>
      </c>
      <c r="Y1935" t="s">
        <v>6731</v>
      </c>
      <c r="Z1935" t="s">
        <v>6817</v>
      </c>
      <c r="AA1935" t="s">
        <v>6775</v>
      </c>
      <c r="AB1935" t="s">
        <v>13635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485</v>
      </c>
      <c r="G1936" t="s">
        <v>13636</v>
      </c>
      <c r="H1936">
        <v>52.6674146557</v>
      </c>
      <c r="I1936">
        <v>-8.5523627327000007</v>
      </c>
      <c r="J1936" t="s">
        <v>28</v>
      </c>
      <c r="K1936" t="s">
        <v>6831</v>
      </c>
      <c r="L1936" t="s">
        <v>6833</v>
      </c>
      <c r="M1936">
        <v>7172</v>
      </c>
      <c r="N1936">
        <v>936000</v>
      </c>
      <c r="O1936" t="s">
        <v>28</v>
      </c>
      <c r="Y1936" t="s">
        <v>6731</v>
      </c>
      <c r="Z1936" t="s">
        <v>6812</v>
      </c>
      <c r="AA1936" t="s">
        <v>6766</v>
      </c>
      <c r="AB1936" t="s">
        <v>13637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486</v>
      </c>
      <c r="G1937" t="s">
        <v>13638</v>
      </c>
      <c r="H1937">
        <v>53.1560900964</v>
      </c>
      <c r="I1937">
        <v>-7.1836179410999996</v>
      </c>
      <c r="J1937" t="s">
        <v>28</v>
      </c>
      <c r="K1937" t="s">
        <v>6831</v>
      </c>
      <c r="L1937" t="s">
        <v>6833</v>
      </c>
      <c r="M1937">
        <v>6960</v>
      </c>
      <c r="N1937">
        <v>833280</v>
      </c>
      <c r="O1937" t="s">
        <v>28</v>
      </c>
      <c r="Y1937" t="s">
        <v>6731</v>
      </c>
      <c r="Z1937" t="s">
        <v>6826</v>
      </c>
      <c r="AA1937" t="s">
        <v>6799</v>
      </c>
      <c r="AB1937" t="s">
        <v>13639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487</v>
      </c>
      <c r="G1938" t="s">
        <v>13640</v>
      </c>
      <c r="H1938">
        <v>51.883889829600001</v>
      </c>
      <c r="I1938">
        <v>-8.5047038222999998</v>
      </c>
      <c r="J1938" t="s">
        <v>28</v>
      </c>
      <c r="K1938" t="s">
        <v>6831</v>
      </c>
      <c r="L1938" t="s">
        <v>6833</v>
      </c>
      <c r="M1938">
        <v>7192</v>
      </c>
      <c r="N1938">
        <v>905070</v>
      </c>
      <c r="O1938" t="s">
        <v>28</v>
      </c>
      <c r="Y1938" t="s">
        <v>6731</v>
      </c>
      <c r="Z1938" t="s">
        <v>6818</v>
      </c>
      <c r="AA1938" t="s">
        <v>6777</v>
      </c>
      <c r="AB1938" t="s">
        <v>13641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488</v>
      </c>
      <c r="G1939" t="s">
        <v>13642</v>
      </c>
      <c r="H1939">
        <v>51.819550431499998</v>
      </c>
      <c r="I1939">
        <v>-8.3916777440000008</v>
      </c>
      <c r="J1939" t="s">
        <v>28</v>
      </c>
      <c r="K1939" t="s">
        <v>6831</v>
      </c>
      <c r="L1939" t="s">
        <v>6833</v>
      </c>
      <c r="M1939">
        <v>8174</v>
      </c>
      <c r="N1939">
        <v>940470</v>
      </c>
      <c r="O1939" t="s">
        <v>28</v>
      </c>
      <c r="Y1939" t="s">
        <v>6731</v>
      </c>
      <c r="Z1939" t="s">
        <v>6818</v>
      </c>
      <c r="AA1939" t="s">
        <v>6777</v>
      </c>
      <c r="AB1939" t="s">
        <v>13643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489</v>
      </c>
      <c r="G1940" t="s">
        <v>13644</v>
      </c>
      <c r="H1940">
        <v>53.418018863100002</v>
      </c>
      <c r="I1940">
        <v>-7.9052371708000004</v>
      </c>
      <c r="J1940" t="s">
        <v>28</v>
      </c>
      <c r="K1940" t="s">
        <v>6832</v>
      </c>
      <c r="L1940" t="s">
        <v>6833</v>
      </c>
      <c r="M1940">
        <v>2457</v>
      </c>
      <c r="N1940">
        <v>195600</v>
      </c>
      <c r="O1940" t="s">
        <v>28</v>
      </c>
      <c r="Y1940" t="s">
        <v>6731</v>
      </c>
      <c r="Z1940" t="s">
        <v>6828</v>
      </c>
      <c r="AA1940" t="s">
        <v>6795</v>
      </c>
      <c r="AB1940" t="s">
        <v>13645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490</v>
      </c>
      <c r="G1941" t="s">
        <v>13646</v>
      </c>
      <c r="H1941">
        <v>52.845361289499998</v>
      </c>
      <c r="I1941">
        <v>-9.4363155531</v>
      </c>
      <c r="J1941" t="s">
        <v>28</v>
      </c>
      <c r="K1941" t="s">
        <v>6831</v>
      </c>
      <c r="L1941" t="s">
        <v>1657</v>
      </c>
      <c r="M1941">
        <v>257</v>
      </c>
      <c r="N1941">
        <v>36180</v>
      </c>
      <c r="O1941" t="s">
        <v>28</v>
      </c>
      <c r="Y1941" t="s">
        <v>6731</v>
      </c>
      <c r="Z1941" t="s">
        <v>6811</v>
      </c>
      <c r="AA1941" t="s">
        <v>6760</v>
      </c>
      <c r="AB1941" t="s">
        <v>13647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491</v>
      </c>
      <c r="G1942" t="s">
        <v>13648</v>
      </c>
      <c r="H1942">
        <v>53.426680249500002</v>
      </c>
      <c r="I1942">
        <v>-7.9614646577999997</v>
      </c>
      <c r="J1942" t="s">
        <v>28</v>
      </c>
      <c r="K1942" t="s">
        <v>6831</v>
      </c>
      <c r="L1942" t="s">
        <v>6833</v>
      </c>
      <c r="M1942">
        <v>8132</v>
      </c>
      <c r="N1942">
        <v>1151480</v>
      </c>
      <c r="O1942" t="s">
        <v>28</v>
      </c>
      <c r="Y1942" t="s">
        <v>6731</v>
      </c>
      <c r="Z1942" t="s">
        <v>6828</v>
      </c>
      <c r="AA1942" t="s">
        <v>6795</v>
      </c>
      <c r="AB1942" t="s">
        <v>13649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492</v>
      </c>
      <c r="G1943" t="s">
        <v>13650</v>
      </c>
      <c r="H1943">
        <v>54.0746410661</v>
      </c>
      <c r="I1943">
        <v>-7.0796276792999997</v>
      </c>
      <c r="J1943" t="s">
        <v>28</v>
      </c>
      <c r="K1943" t="s">
        <v>6831</v>
      </c>
      <c r="L1943" t="s">
        <v>6833</v>
      </c>
      <c r="M1943">
        <v>10469</v>
      </c>
      <c r="N1943">
        <v>1524110</v>
      </c>
      <c r="O1943" t="s">
        <v>28</v>
      </c>
      <c r="Y1943" t="s">
        <v>6731</v>
      </c>
      <c r="Z1943" t="s">
        <v>6803</v>
      </c>
      <c r="AA1943" t="s">
        <v>6750</v>
      </c>
      <c r="AB1943" t="s">
        <v>13651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493</v>
      </c>
      <c r="G1944" t="s">
        <v>13652</v>
      </c>
      <c r="H1944">
        <v>52.664296229800001</v>
      </c>
      <c r="I1944">
        <v>-8.5822782121000003</v>
      </c>
      <c r="J1944" t="s">
        <v>28</v>
      </c>
      <c r="K1944" t="s">
        <v>6832</v>
      </c>
      <c r="L1944" t="s">
        <v>1657</v>
      </c>
      <c r="M1944">
        <v>1052</v>
      </c>
      <c r="N1944">
        <v>79290</v>
      </c>
      <c r="O1944" t="s">
        <v>28</v>
      </c>
      <c r="Y1944" t="s">
        <v>6731</v>
      </c>
      <c r="Z1944" t="s">
        <v>6812</v>
      </c>
      <c r="AA1944" t="s">
        <v>6766</v>
      </c>
      <c r="AB1944" t="s">
        <v>13653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494</v>
      </c>
      <c r="G1945" t="s">
        <v>13654</v>
      </c>
      <c r="H1945">
        <v>52.287117000000002</v>
      </c>
      <c r="I1945">
        <v>-7.061185</v>
      </c>
      <c r="J1945" t="s">
        <v>28</v>
      </c>
      <c r="K1945" t="s">
        <v>6832</v>
      </c>
      <c r="L1945" t="s">
        <v>1657</v>
      </c>
      <c r="M1945">
        <v>4103</v>
      </c>
      <c r="N1945">
        <v>540020</v>
      </c>
      <c r="O1945" t="s">
        <v>28</v>
      </c>
      <c r="Y1945" t="s">
        <v>6731</v>
      </c>
      <c r="Z1945" t="s">
        <v>6815</v>
      </c>
      <c r="AA1945" t="s">
        <v>6769</v>
      </c>
      <c r="AB1945" t="s">
        <v>13133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495</v>
      </c>
      <c r="G1946" t="s">
        <v>13655</v>
      </c>
      <c r="H1946">
        <v>51.907558000000002</v>
      </c>
      <c r="I1946">
        <v>-8.9785690000000002</v>
      </c>
      <c r="J1946" t="s">
        <v>28</v>
      </c>
      <c r="K1946" t="s">
        <v>6832</v>
      </c>
      <c r="L1946" t="s">
        <v>1657</v>
      </c>
      <c r="M1946">
        <v>2071</v>
      </c>
      <c r="N1946">
        <v>187480</v>
      </c>
      <c r="O1946" t="s">
        <v>28</v>
      </c>
      <c r="Y1946" t="s">
        <v>6731</v>
      </c>
      <c r="Z1946" t="s">
        <v>6818</v>
      </c>
      <c r="AA1946" t="s">
        <v>6777</v>
      </c>
      <c r="AB1946" t="s">
        <v>13656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496</v>
      </c>
      <c r="G1947" t="s">
        <v>13657</v>
      </c>
      <c r="H1947">
        <v>51.883811999999999</v>
      </c>
      <c r="I1947">
        <v>-8.5340369999999997</v>
      </c>
      <c r="J1947" t="s">
        <v>28</v>
      </c>
      <c r="K1947" t="s">
        <v>6832</v>
      </c>
      <c r="L1947" t="s">
        <v>1657</v>
      </c>
      <c r="M1947">
        <v>1717</v>
      </c>
      <c r="N1947">
        <v>143860</v>
      </c>
      <c r="O1947" t="s">
        <v>28</v>
      </c>
      <c r="Y1947" t="s">
        <v>6731</v>
      </c>
      <c r="Z1947" t="s">
        <v>6818</v>
      </c>
      <c r="AA1947" t="s">
        <v>6777</v>
      </c>
      <c r="AB1947" t="s">
        <v>13658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497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32</v>
      </c>
      <c r="L1948" t="s">
        <v>1657</v>
      </c>
      <c r="M1948">
        <v>3962</v>
      </c>
      <c r="N1948">
        <v>508940</v>
      </c>
      <c r="O1948" t="s">
        <v>28</v>
      </c>
      <c r="Y1948" t="s">
        <v>6731</v>
      </c>
      <c r="Z1948" t="s">
        <v>6828</v>
      </c>
      <c r="AA1948" t="s">
        <v>6795</v>
      </c>
      <c r="AB1948" t="s">
        <v>13659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498</v>
      </c>
      <c r="G1949" t="s">
        <v>13660</v>
      </c>
      <c r="H1949">
        <v>53.964821000000001</v>
      </c>
      <c r="I1949">
        <v>-7.2294799999999997</v>
      </c>
      <c r="J1949" t="s">
        <v>28</v>
      </c>
      <c r="K1949" t="s">
        <v>6832</v>
      </c>
      <c r="L1949" t="s">
        <v>1657</v>
      </c>
      <c r="M1949">
        <v>3117</v>
      </c>
      <c r="N1949">
        <v>401270</v>
      </c>
      <c r="O1949" t="s">
        <v>28</v>
      </c>
      <c r="Y1949" t="s">
        <v>6731</v>
      </c>
      <c r="Z1949" t="s">
        <v>6803</v>
      </c>
      <c r="AA1949" t="s">
        <v>6750</v>
      </c>
      <c r="AB1949" t="s">
        <v>13661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499</v>
      </c>
      <c r="G1950" t="s">
        <v>13662</v>
      </c>
      <c r="H1950">
        <v>53.851109000000001</v>
      </c>
      <c r="I1950">
        <v>-9.2927099999999996</v>
      </c>
      <c r="J1950" t="s">
        <v>28</v>
      </c>
      <c r="K1950" t="s">
        <v>6832</v>
      </c>
      <c r="L1950" t="s">
        <v>1657</v>
      </c>
      <c r="M1950">
        <v>1572</v>
      </c>
      <c r="N1950">
        <v>147350</v>
      </c>
      <c r="O1950" t="s">
        <v>28</v>
      </c>
      <c r="Y1950" t="s">
        <v>6731</v>
      </c>
      <c r="Z1950" t="s">
        <v>6809</v>
      </c>
      <c r="AA1950" t="s">
        <v>6757</v>
      </c>
      <c r="AB1950" t="s">
        <v>13663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00</v>
      </c>
      <c r="G1951" t="s">
        <v>13664</v>
      </c>
      <c r="H1951">
        <v>53.286892000000002</v>
      </c>
      <c r="I1951">
        <v>-6.3604789999999998</v>
      </c>
      <c r="J1951" t="s">
        <v>28</v>
      </c>
      <c r="K1951" t="s">
        <v>6832</v>
      </c>
      <c r="L1951" t="s">
        <v>1657</v>
      </c>
      <c r="M1951">
        <v>1895</v>
      </c>
      <c r="N1951">
        <v>67620</v>
      </c>
      <c r="O1951" t="s">
        <v>28</v>
      </c>
      <c r="Y1951" t="s">
        <v>6731</v>
      </c>
      <c r="Z1951" t="s">
        <v>6820</v>
      </c>
      <c r="AA1951" t="s">
        <v>6782</v>
      </c>
      <c r="AB1951" t="s">
        <v>13665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01</v>
      </c>
      <c r="G1952" t="s">
        <v>13666</v>
      </c>
      <c r="H1952">
        <v>53.404865000000001</v>
      </c>
      <c r="I1952">
        <v>-6.3038679999999996</v>
      </c>
      <c r="J1952" t="s">
        <v>28</v>
      </c>
      <c r="K1952" t="s">
        <v>6832</v>
      </c>
      <c r="L1952" t="s">
        <v>1657</v>
      </c>
      <c r="M1952">
        <v>2039</v>
      </c>
      <c r="N1952">
        <v>74470</v>
      </c>
      <c r="O1952" t="s">
        <v>28</v>
      </c>
      <c r="Y1952" t="s">
        <v>6731</v>
      </c>
      <c r="Z1952" t="s">
        <v>6820</v>
      </c>
      <c r="AA1952" t="s">
        <v>6782</v>
      </c>
      <c r="AB1952" t="s">
        <v>13667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35</v>
      </c>
      <c r="G1953" t="s">
        <v>13507</v>
      </c>
      <c r="H1953">
        <v>53.155094069999997</v>
      </c>
      <c r="I1953">
        <v>-6.9170290400000001</v>
      </c>
      <c r="J1953" t="s">
        <v>28</v>
      </c>
      <c r="K1953" t="s">
        <v>6832</v>
      </c>
      <c r="L1953" t="s">
        <v>6833</v>
      </c>
      <c r="M1953">
        <v>882</v>
      </c>
      <c r="N1953">
        <v>74300</v>
      </c>
      <c r="O1953" t="s">
        <v>28</v>
      </c>
      <c r="Y1953" t="s">
        <v>6731</v>
      </c>
      <c r="Z1953" t="s">
        <v>6821</v>
      </c>
      <c r="AA1953" t="s">
        <v>6787</v>
      </c>
      <c r="AB1953" t="s">
        <v>13668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02</v>
      </c>
      <c r="G1954" t="s">
        <v>13669</v>
      </c>
      <c r="H1954">
        <v>53.907103876699999</v>
      </c>
      <c r="I1954">
        <v>-6.8056053144000002</v>
      </c>
      <c r="J1954" t="s">
        <v>28</v>
      </c>
      <c r="K1954" t="s">
        <v>6831</v>
      </c>
      <c r="L1954" t="s">
        <v>6833</v>
      </c>
      <c r="M1954">
        <v>9668</v>
      </c>
      <c r="N1954">
        <v>1347550</v>
      </c>
      <c r="O1954" t="s">
        <v>28</v>
      </c>
      <c r="Y1954" t="s">
        <v>6731</v>
      </c>
      <c r="Z1954" t="s">
        <v>6803</v>
      </c>
      <c r="AA1954" t="s">
        <v>6750</v>
      </c>
      <c r="AB1954" t="s">
        <v>13670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03</v>
      </c>
      <c r="G1955" t="s">
        <v>13671</v>
      </c>
      <c r="H1955">
        <v>53.916161592599998</v>
      </c>
      <c r="I1955">
        <v>-6.9690535799999997</v>
      </c>
      <c r="J1955" t="s">
        <v>28</v>
      </c>
      <c r="K1955" t="s">
        <v>6831</v>
      </c>
      <c r="L1955" t="s">
        <v>6833</v>
      </c>
      <c r="M1955">
        <v>3111</v>
      </c>
      <c r="N1955">
        <v>289020</v>
      </c>
      <c r="O1955" t="s">
        <v>28</v>
      </c>
      <c r="Y1955" t="s">
        <v>6731</v>
      </c>
      <c r="Z1955" t="s">
        <v>6803</v>
      </c>
      <c r="AA1955" t="s">
        <v>6750</v>
      </c>
      <c r="AB1955" t="s">
        <v>10757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11</v>
      </c>
      <c r="G1956" t="s">
        <v>13672</v>
      </c>
      <c r="H1956">
        <v>54.1059641967</v>
      </c>
      <c r="I1956">
        <v>-9.1632888979999993</v>
      </c>
      <c r="J1956" t="s">
        <v>28</v>
      </c>
      <c r="K1956" t="s">
        <v>6832</v>
      </c>
      <c r="L1956" t="s">
        <v>1657</v>
      </c>
      <c r="M1956">
        <v>4493</v>
      </c>
      <c r="N1956">
        <v>523590</v>
      </c>
      <c r="O1956" t="s">
        <v>28</v>
      </c>
      <c r="Y1956" t="s">
        <v>6731</v>
      </c>
      <c r="Z1956" t="s">
        <v>6809</v>
      </c>
      <c r="AA1956" t="s">
        <v>6757</v>
      </c>
      <c r="AB1956" t="s">
        <v>13673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12</v>
      </c>
      <c r="G1957" t="s">
        <v>13674</v>
      </c>
      <c r="H1957">
        <v>53.510238999999999</v>
      </c>
      <c r="I1957">
        <v>-8.8440930000000009</v>
      </c>
      <c r="J1957" t="s">
        <v>28</v>
      </c>
      <c r="K1957" t="s">
        <v>6832</v>
      </c>
      <c r="L1957" t="s">
        <v>1657</v>
      </c>
      <c r="M1957">
        <v>3408</v>
      </c>
      <c r="N1957">
        <v>410430</v>
      </c>
      <c r="O1957" t="s">
        <v>28</v>
      </c>
      <c r="Y1957" t="s">
        <v>6731</v>
      </c>
      <c r="Z1957" t="s">
        <v>6808</v>
      </c>
      <c r="AA1957" t="s">
        <v>6754</v>
      </c>
      <c r="AB1957" t="s">
        <v>13675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13</v>
      </c>
      <c r="G1958" t="s">
        <v>13676</v>
      </c>
      <c r="H1958">
        <v>53.118141000000001</v>
      </c>
      <c r="I1958">
        <v>-7.333869</v>
      </c>
      <c r="J1958" t="s">
        <v>28</v>
      </c>
      <c r="K1958" t="s">
        <v>6832</v>
      </c>
      <c r="L1958" t="s">
        <v>1657</v>
      </c>
      <c r="M1958">
        <v>2577</v>
      </c>
      <c r="N1958">
        <v>239540</v>
      </c>
      <c r="O1958" t="s">
        <v>28</v>
      </c>
      <c r="Y1958" t="s">
        <v>6731</v>
      </c>
      <c r="Z1958" t="s">
        <v>6826</v>
      </c>
      <c r="AA1958" t="s">
        <v>6799</v>
      </c>
      <c r="AB1958" t="s">
        <v>13677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27</v>
      </c>
      <c r="G1959" t="s">
        <v>12599</v>
      </c>
      <c r="H1959">
        <v>52.263924069399998</v>
      </c>
      <c r="I1959">
        <v>-9.6778366514999998</v>
      </c>
      <c r="J1959" t="s">
        <v>28</v>
      </c>
      <c r="K1959" t="s">
        <v>6831</v>
      </c>
      <c r="L1959" t="s">
        <v>6833</v>
      </c>
      <c r="M1959">
        <v>5548</v>
      </c>
      <c r="N1959">
        <v>806860</v>
      </c>
      <c r="O1959" t="s">
        <v>28</v>
      </c>
      <c r="Y1959" t="s">
        <v>6731</v>
      </c>
      <c r="Z1959" t="s">
        <v>6819</v>
      </c>
      <c r="AA1959" t="s">
        <v>6780</v>
      </c>
      <c r="AB1959" t="s">
        <v>13678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28</v>
      </c>
      <c r="G1960" t="s">
        <v>12830</v>
      </c>
      <c r="H1960">
        <v>53.274954999800002</v>
      </c>
      <c r="I1960">
        <v>-7.4878339077999998</v>
      </c>
      <c r="J1960" t="s">
        <v>28</v>
      </c>
      <c r="K1960" t="s">
        <v>6831</v>
      </c>
      <c r="L1960" t="s">
        <v>6833</v>
      </c>
      <c r="M1960">
        <v>8215</v>
      </c>
      <c r="N1960">
        <v>1007140</v>
      </c>
      <c r="O1960" t="s">
        <v>28</v>
      </c>
      <c r="Y1960" t="s">
        <v>6731</v>
      </c>
      <c r="Z1960" t="s">
        <v>6827</v>
      </c>
      <c r="AA1960" t="s">
        <v>6797</v>
      </c>
      <c r="AB1960" t="s">
        <v>13679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29</v>
      </c>
      <c r="G1961" t="s">
        <v>13680</v>
      </c>
      <c r="H1961">
        <v>53.365039069600002</v>
      </c>
      <c r="I1961">
        <v>-6.5175256651</v>
      </c>
      <c r="J1961" t="s">
        <v>28</v>
      </c>
      <c r="K1961" t="s">
        <v>6831</v>
      </c>
      <c r="L1961" t="s">
        <v>6833</v>
      </c>
      <c r="M1961">
        <v>8800</v>
      </c>
      <c r="N1961">
        <v>1168480</v>
      </c>
      <c r="O1961" t="s">
        <v>28</v>
      </c>
      <c r="Y1961" t="s">
        <v>6731</v>
      </c>
      <c r="Z1961" t="s">
        <v>6821</v>
      </c>
      <c r="AA1961" t="s">
        <v>6787</v>
      </c>
      <c r="AB1961" t="s">
        <v>13681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30</v>
      </c>
      <c r="G1962" t="s">
        <v>13682</v>
      </c>
      <c r="H1962">
        <v>53.642714186500001</v>
      </c>
      <c r="I1962">
        <v>-6.6893903423000003</v>
      </c>
      <c r="J1962" t="s">
        <v>28</v>
      </c>
      <c r="K1962" t="s">
        <v>6831</v>
      </c>
      <c r="L1962" t="s">
        <v>6833</v>
      </c>
      <c r="M1962">
        <v>9924</v>
      </c>
      <c r="N1962">
        <v>1398180</v>
      </c>
      <c r="O1962" t="s">
        <v>28</v>
      </c>
      <c r="Y1962" t="s">
        <v>6731</v>
      </c>
      <c r="Z1962" t="s">
        <v>6823</v>
      </c>
      <c r="AA1962" t="s">
        <v>6789</v>
      </c>
      <c r="AB1962" t="s">
        <v>13683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684</v>
      </c>
      <c r="H1963">
        <v>53.714873502499998</v>
      </c>
      <c r="I1963">
        <v>-6.3525942339999997</v>
      </c>
      <c r="J1963" t="s">
        <v>28</v>
      </c>
      <c r="K1963" t="s">
        <v>6831</v>
      </c>
      <c r="L1963" t="s">
        <v>6833</v>
      </c>
      <c r="M1963">
        <v>9108</v>
      </c>
      <c r="N1963">
        <v>978930</v>
      </c>
      <c r="O1963" t="s">
        <v>28</v>
      </c>
      <c r="Y1963" t="s">
        <v>6731</v>
      </c>
      <c r="Z1963" t="s">
        <v>6822</v>
      </c>
      <c r="AA1963" t="s">
        <v>6790</v>
      </c>
      <c r="AB1963" t="s">
        <v>13685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31</v>
      </c>
      <c r="G1964" t="s">
        <v>13686</v>
      </c>
      <c r="H1964">
        <v>53.2673339814</v>
      </c>
      <c r="I1964">
        <v>-9.0604827607999994</v>
      </c>
      <c r="J1964" t="s">
        <v>28</v>
      </c>
      <c r="K1964" t="s">
        <v>6831</v>
      </c>
      <c r="L1964" t="s">
        <v>6833</v>
      </c>
      <c r="M1964">
        <v>3197</v>
      </c>
      <c r="N1964">
        <v>413500</v>
      </c>
      <c r="O1964" t="s">
        <v>28</v>
      </c>
      <c r="Y1964" t="s">
        <v>6731</v>
      </c>
      <c r="Z1964" t="s">
        <v>6808</v>
      </c>
      <c r="AA1964" t="s">
        <v>6754</v>
      </c>
      <c r="AB1964" t="s">
        <v>10785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32</v>
      </c>
      <c r="G1965" t="s">
        <v>13687</v>
      </c>
      <c r="H1965">
        <v>51.904389477199999</v>
      </c>
      <c r="I1965">
        <v>-8.5056012516999999</v>
      </c>
      <c r="J1965" t="s">
        <v>28</v>
      </c>
      <c r="K1965" t="s">
        <v>6832</v>
      </c>
      <c r="L1965" t="s">
        <v>1657</v>
      </c>
      <c r="M1965">
        <v>7854</v>
      </c>
      <c r="N1965">
        <v>982210</v>
      </c>
      <c r="O1965" t="s">
        <v>28</v>
      </c>
      <c r="Y1965" t="s">
        <v>6731</v>
      </c>
      <c r="Z1965" t="s">
        <v>6818</v>
      </c>
      <c r="AA1965" t="s">
        <v>6777</v>
      </c>
      <c r="AB1965" t="s">
        <v>10752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33</v>
      </c>
      <c r="G1966" t="s">
        <v>13688</v>
      </c>
      <c r="H1966">
        <v>53.397925999999998</v>
      </c>
      <c r="I1966">
        <v>-6.670623</v>
      </c>
      <c r="J1966" t="s">
        <v>28</v>
      </c>
      <c r="K1966" t="s">
        <v>6832</v>
      </c>
      <c r="L1966" t="s">
        <v>1657</v>
      </c>
      <c r="M1966">
        <v>2002</v>
      </c>
      <c r="N1966">
        <v>194950</v>
      </c>
      <c r="O1966" t="s">
        <v>28</v>
      </c>
      <c r="Y1966" t="s">
        <v>6731</v>
      </c>
      <c r="Z1966" t="s">
        <v>6821</v>
      </c>
      <c r="AA1966" t="s">
        <v>6787</v>
      </c>
      <c r="AB1966" t="s">
        <v>13689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34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31</v>
      </c>
      <c r="L1967" t="s">
        <v>6833</v>
      </c>
      <c r="M1967">
        <v>8271</v>
      </c>
      <c r="N1967">
        <v>1110690</v>
      </c>
      <c r="O1967" t="s">
        <v>28</v>
      </c>
      <c r="Y1967" t="s">
        <v>6731</v>
      </c>
      <c r="Z1967" t="s">
        <v>6808</v>
      </c>
      <c r="AA1967" t="s">
        <v>6754</v>
      </c>
      <c r="AB1967" t="s">
        <v>13690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35</v>
      </c>
      <c r="G1968" t="s">
        <v>13691</v>
      </c>
      <c r="H1968">
        <v>54.272169604799998</v>
      </c>
      <c r="I1968">
        <v>-8.4769364041999999</v>
      </c>
      <c r="J1968" t="s">
        <v>28</v>
      </c>
      <c r="K1968" t="s">
        <v>6831</v>
      </c>
      <c r="L1968" t="s">
        <v>6833</v>
      </c>
      <c r="M1968">
        <v>6000</v>
      </c>
      <c r="N1968">
        <v>607500</v>
      </c>
      <c r="O1968" t="s">
        <v>28</v>
      </c>
      <c r="Y1968" t="s">
        <v>6731</v>
      </c>
      <c r="Z1968" t="s">
        <v>6807</v>
      </c>
      <c r="AA1968" t="s">
        <v>6744</v>
      </c>
      <c r="AB1968" t="s">
        <v>13165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36</v>
      </c>
      <c r="G1969" t="s">
        <v>13692</v>
      </c>
      <c r="H1969">
        <v>53.994219860199998</v>
      </c>
      <c r="I1969">
        <v>-6.3840208013000002</v>
      </c>
      <c r="J1969" t="s">
        <v>28</v>
      </c>
      <c r="K1969" t="s">
        <v>6831</v>
      </c>
      <c r="L1969" t="s">
        <v>6833</v>
      </c>
      <c r="M1969">
        <v>11416</v>
      </c>
      <c r="N1969">
        <v>1501910</v>
      </c>
      <c r="O1969" t="s">
        <v>28</v>
      </c>
      <c r="Y1969" t="s">
        <v>6731</v>
      </c>
      <c r="Z1969" t="s">
        <v>6822</v>
      </c>
      <c r="AA1969" t="s">
        <v>6790</v>
      </c>
      <c r="AB1969" t="s">
        <v>13693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37</v>
      </c>
      <c r="G1970" t="s">
        <v>13694</v>
      </c>
      <c r="H1970">
        <v>53.417491069699999</v>
      </c>
      <c r="I1970">
        <v>-7.9081146255999997</v>
      </c>
      <c r="J1970" t="s">
        <v>28</v>
      </c>
      <c r="K1970" t="s">
        <v>6831</v>
      </c>
      <c r="L1970" t="s">
        <v>6833</v>
      </c>
      <c r="M1970">
        <v>7906</v>
      </c>
      <c r="N1970">
        <v>1069940</v>
      </c>
      <c r="O1970" t="s">
        <v>28</v>
      </c>
      <c r="Y1970" t="s">
        <v>6731</v>
      </c>
      <c r="Z1970" t="s">
        <v>6828</v>
      </c>
      <c r="AA1970" t="s">
        <v>6795</v>
      </c>
      <c r="AB1970" t="s">
        <v>13695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38</v>
      </c>
      <c r="G1971" t="s">
        <v>13696</v>
      </c>
      <c r="H1971">
        <v>55.036840939299999</v>
      </c>
      <c r="I1971">
        <v>-7.6539959074999997</v>
      </c>
      <c r="J1971" t="s">
        <v>28</v>
      </c>
      <c r="K1971" t="s">
        <v>6831</v>
      </c>
      <c r="L1971" t="s">
        <v>6833</v>
      </c>
      <c r="M1971">
        <v>8350</v>
      </c>
      <c r="N1971">
        <v>1452970</v>
      </c>
      <c r="O1971" t="s">
        <v>28</v>
      </c>
      <c r="Y1971" t="s">
        <v>6731</v>
      </c>
      <c r="Z1971" t="s">
        <v>6804</v>
      </c>
      <c r="AA1971" t="s">
        <v>6739</v>
      </c>
      <c r="AB1971" t="s">
        <v>13697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39</v>
      </c>
      <c r="G1972" t="s">
        <v>13698</v>
      </c>
      <c r="H1972">
        <v>53.353973995799997</v>
      </c>
      <c r="I1972">
        <v>-6.2859543409</v>
      </c>
      <c r="J1972" t="s">
        <v>28</v>
      </c>
      <c r="K1972" t="s">
        <v>6831</v>
      </c>
      <c r="L1972" t="s">
        <v>6833</v>
      </c>
      <c r="M1972">
        <v>11638</v>
      </c>
      <c r="N1972">
        <v>1567310</v>
      </c>
      <c r="O1972" t="s">
        <v>28</v>
      </c>
      <c r="Y1972" t="s">
        <v>6731</v>
      </c>
      <c r="Z1972" t="s">
        <v>6820</v>
      </c>
      <c r="AA1972" t="s">
        <v>6782</v>
      </c>
      <c r="AB1972" t="s">
        <v>13699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40</v>
      </c>
      <c r="G1973" t="s">
        <v>13700</v>
      </c>
      <c r="H1973">
        <v>53.422284642800001</v>
      </c>
      <c r="I1973">
        <v>-7.9974591427000004</v>
      </c>
      <c r="J1973" t="s">
        <v>28</v>
      </c>
      <c r="K1973" t="s">
        <v>6832</v>
      </c>
      <c r="L1973" t="s">
        <v>1657</v>
      </c>
      <c r="M1973">
        <v>9061</v>
      </c>
      <c r="N1973">
        <v>1286470</v>
      </c>
      <c r="O1973" t="s">
        <v>28</v>
      </c>
      <c r="Y1973" t="s">
        <v>6731</v>
      </c>
      <c r="Z1973" t="s">
        <v>6810</v>
      </c>
      <c r="AA1973" t="s">
        <v>6759</v>
      </c>
      <c r="AB1973" t="s">
        <v>13701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41</v>
      </c>
      <c r="G1974" t="s">
        <v>13702</v>
      </c>
      <c r="H1974">
        <v>53.522378983499998</v>
      </c>
      <c r="I1974">
        <v>-6.0954546204</v>
      </c>
      <c r="J1974" t="s">
        <v>28</v>
      </c>
      <c r="K1974" t="s">
        <v>6831</v>
      </c>
      <c r="L1974" t="s">
        <v>6833</v>
      </c>
      <c r="M1974">
        <v>13497</v>
      </c>
      <c r="N1974">
        <v>1768900</v>
      </c>
      <c r="O1974" t="s">
        <v>28</v>
      </c>
      <c r="Y1974" t="s">
        <v>6731</v>
      </c>
      <c r="Z1974" t="s">
        <v>6820</v>
      </c>
      <c r="AA1974" t="s">
        <v>6782</v>
      </c>
      <c r="AB1974" t="s">
        <v>13703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42</v>
      </c>
      <c r="G1975" t="s">
        <v>13704</v>
      </c>
      <c r="H1975">
        <v>55.0772682753</v>
      </c>
      <c r="I1975">
        <v>-8.2915781418000005</v>
      </c>
      <c r="J1975" t="s">
        <v>28</v>
      </c>
      <c r="K1975" t="s">
        <v>6832</v>
      </c>
      <c r="L1975" t="s">
        <v>1657</v>
      </c>
      <c r="M1975">
        <v>4756</v>
      </c>
      <c r="N1975">
        <v>814140</v>
      </c>
      <c r="O1975" t="s">
        <v>28</v>
      </c>
      <c r="Y1975" t="s">
        <v>6731</v>
      </c>
      <c r="Z1975" t="s">
        <v>6804</v>
      </c>
      <c r="AA1975" t="s">
        <v>6739</v>
      </c>
      <c r="AB1975" t="s">
        <v>13705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43</v>
      </c>
      <c r="G1976" t="s">
        <v>13706</v>
      </c>
      <c r="H1976">
        <v>53.611818928600002</v>
      </c>
      <c r="I1976">
        <v>-6.1867225027000003</v>
      </c>
      <c r="J1976" t="s">
        <v>28</v>
      </c>
      <c r="K1976" t="s">
        <v>6831</v>
      </c>
      <c r="L1976" t="s">
        <v>6833</v>
      </c>
      <c r="M1976">
        <v>9841</v>
      </c>
      <c r="N1976">
        <v>1082260</v>
      </c>
      <c r="O1976" t="s">
        <v>28</v>
      </c>
      <c r="Y1976" t="s">
        <v>6731</v>
      </c>
      <c r="Z1976" t="s">
        <v>6820</v>
      </c>
      <c r="AA1976" t="s">
        <v>6782</v>
      </c>
      <c r="AB1976" t="s">
        <v>13707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44</v>
      </c>
      <c r="G1977" t="s">
        <v>13197</v>
      </c>
      <c r="H1977">
        <v>53.197319356900003</v>
      </c>
      <c r="I1977">
        <v>-6.0945854736999996</v>
      </c>
      <c r="J1977" t="s">
        <v>28</v>
      </c>
      <c r="K1977" t="s">
        <v>6831</v>
      </c>
      <c r="L1977" t="s">
        <v>6833</v>
      </c>
      <c r="M1977">
        <v>4765</v>
      </c>
      <c r="N1977">
        <v>504510</v>
      </c>
      <c r="O1977" t="s">
        <v>28</v>
      </c>
      <c r="Y1977" t="s">
        <v>6731</v>
      </c>
      <c r="Z1977" t="s">
        <v>6824</v>
      </c>
      <c r="AA1977" t="s">
        <v>6784</v>
      </c>
      <c r="AB1977" t="s">
        <v>13708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45</v>
      </c>
      <c r="G1978" t="s">
        <v>13709</v>
      </c>
      <c r="H1978">
        <v>52.713172</v>
      </c>
      <c r="I1978">
        <v>-8.8665129999999994</v>
      </c>
      <c r="J1978" t="s">
        <v>28</v>
      </c>
      <c r="K1978" t="s">
        <v>6832</v>
      </c>
      <c r="L1978" t="s">
        <v>1657</v>
      </c>
      <c r="M1978">
        <v>6045</v>
      </c>
      <c r="N1978">
        <v>680730</v>
      </c>
      <c r="O1978" t="s">
        <v>28</v>
      </c>
      <c r="Y1978" t="s">
        <v>6731</v>
      </c>
      <c r="Z1978" t="s">
        <v>6811</v>
      </c>
      <c r="AA1978" t="s">
        <v>6760</v>
      </c>
      <c r="AB1978" t="s">
        <v>13710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46</v>
      </c>
      <c r="G1979" t="s">
        <v>13711</v>
      </c>
      <c r="H1979">
        <v>53.231868000299997</v>
      </c>
      <c r="I1979">
        <v>-6.6648359103999999</v>
      </c>
      <c r="J1979" t="s">
        <v>28</v>
      </c>
      <c r="K1979" t="s">
        <v>6831</v>
      </c>
      <c r="L1979" t="s">
        <v>6833</v>
      </c>
      <c r="M1979">
        <v>3233</v>
      </c>
      <c r="N1979">
        <v>377680</v>
      </c>
      <c r="O1979" t="s">
        <v>28</v>
      </c>
      <c r="Y1979" t="s">
        <v>6731</v>
      </c>
      <c r="Z1979" t="s">
        <v>6821</v>
      </c>
      <c r="AA1979" t="s">
        <v>6787</v>
      </c>
      <c r="AB1979" t="s">
        <v>13712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47</v>
      </c>
      <c r="G1980" t="s">
        <v>13713</v>
      </c>
      <c r="H1980">
        <v>53.395426956400001</v>
      </c>
      <c r="I1980">
        <v>-7.7212822546000002</v>
      </c>
      <c r="J1980" t="s">
        <v>28</v>
      </c>
      <c r="K1980" t="s">
        <v>6832</v>
      </c>
      <c r="L1980" t="s">
        <v>1657</v>
      </c>
      <c r="M1980">
        <v>5755</v>
      </c>
      <c r="N1980">
        <v>755800</v>
      </c>
      <c r="O1980" t="s">
        <v>28</v>
      </c>
      <c r="Y1980" t="s">
        <v>6731</v>
      </c>
      <c r="Z1980" t="s">
        <v>6828</v>
      </c>
      <c r="AA1980" t="s">
        <v>6795</v>
      </c>
      <c r="AB1980" t="s">
        <v>13714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48</v>
      </c>
      <c r="G1981" t="s">
        <v>13503</v>
      </c>
      <c r="H1981">
        <v>53.526387360000001</v>
      </c>
      <c r="I1981">
        <v>-7.3369366410000003</v>
      </c>
      <c r="J1981" t="s">
        <v>28</v>
      </c>
      <c r="K1981" t="s">
        <v>6832</v>
      </c>
      <c r="L1981" t="s">
        <v>1657</v>
      </c>
      <c r="M1981">
        <v>3341</v>
      </c>
      <c r="N1981">
        <v>411010</v>
      </c>
      <c r="O1981" t="s">
        <v>28</v>
      </c>
      <c r="Y1981" t="s">
        <v>6731</v>
      </c>
      <c r="Z1981" t="s">
        <v>6828</v>
      </c>
      <c r="AA1981" t="s">
        <v>6795</v>
      </c>
      <c r="AB1981" t="s">
        <v>13715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49</v>
      </c>
      <c r="G1982" t="s">
        <v>13716</v>
      </c>
      <c r="H1982">
        <v>53.094298999999999</v>
      </c>
      <c r="I1982">
        <v>-7.9118490000000001</v>
      </c>
      <c r="J1982" t="s">
        <v>28</v>
      </c>
      <c r="K1982" t="s">
        <v>6832</v>
      </c>
      <c r="L1982" t="s">
        <v>1657</v>
      </c>
      <c r="M1982">
        <v>5487</v>
      </c>
      <c r="N1982">
        <v>698800</v>
      </c>
      <c r="O1982" t="s">
        <v>28</v>
      </c>
      <c r="Y1982" t="s">
        <v>6731</v>
      </c>
      <c r="Z1982" t="s">
        <v>6827</v>
      </c>
      <c r="AA1982" t="s">
        <v>6797</v>
      </c>
      <c r="AB1982" t="s">
        <v>13594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50</v>
      </c>
      <c r="G1983" t="s">
        <v>13717</v>
      </c>
      <c r="H1983">
        <v>55.031811026200003</v>
      </c>
      <c r="I1983">
        <v>-7.4541251660999999</v>
      </c>
      <c r="J1983" t="s">
        <v>28</v>
      </c>
      <c r="K1983" t="s">
        <v>6832</v>
      </c>
      <c r="L1983" t="s">
        <v>1657</v>
      </c>
      <c r="M1983">
        <v>849</v>
      </c>
      <c r="N1983">
        <v>118570</v>
      </c>
      <c r="O1983" t="s">
        <v>28</v>
      </c>
      <c r="Y1983" t="s">
        <v>6731</v>
      </c>
      <c r="Z1983" t="s">
        <v>6804</v>
      </c>
      <c r="AA1983" t="s">
        <v>6739</v>
      </c>
      <c r="AB1983" t="s">
        <v>13718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51</v>
      </c>
      <c r="G1984" t="s">
        <v>13719</v>
      </c>
      <c r="H1984">
        <v>53.673047651399997</v>
      </c>
      <c r="I1984">
        <v>-7.9905527267999998</v>
      </c>
      <c r="J1984" t="s">
        <v>28</v>
      </c>
      <c r="K1984" t="s">
        <v>6831</v>
      </c>
      <c r="L1984" t="s">
        <v>6833</v>
      </c>
      <c r="M1984">
        <v>7451</v>
      </c>
      <c r="N1984">
        <v>951470</v>
      </c>
      <c r="O1984" t="s">
        <v>28</v>
      </c>
      <c r="Y1984" t="s">
        <v>6731</v>
      </c>
      <c r="Z1984" t="s">
        <v>6825</v>
      </c>
      <c r="AA1984" t="s">
        <v>6792</v>
      </c>
      <c r="AB1984" t="s">
        <v>13720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52</v>
      </c>
      <c r="G1985" t="s">
        <v>13721</v>
      </c>
      <c r="H1985">
        <v>53.345772639700002</v>
      </c>
      <c r="I1985">
        <v>-6.2641745850000001</v>
      </c>
      <c r="J1985" t="s">
        <v>28</v>
      </c>
      <c r="K1985" t="s">
        <v>6832</v>
      </c>
      <c r="L1985" t="s">
        <v>1657</v>
      </c>
      <c r="M1985">
        <v>148</v>
      </c>
      <c r="N1985">
        <v>16980</v>
      </c>
      <c r="O1985" t="s">
        <v>28</v>
      </c>
      <c r="Y1985" t="s">
        <v>6731</v>
      </c>
      <c r="Z1985" t="s">
        <v>6820</v>
      </c>
      <c r="AA1985" t="s">
        <v>6782</v>
      </c>
      <c r="AB1985" t="s">
        <v>13722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53</v>
      </c>
      <c r="G1986" t="s">
        <v>13723</v>
      </c>
      <c r="H1986">
        <v>53.393153611999999</v>
      </c>
      <c r="I1986">
        <v>-6.3896803941</v>
      </c>
      <c r="J1986" t="s">
        <v>28</v>
      </c>
      <c r="K1986" t="s">
        <v>6831</v>
      </c>
      <c r="L1986" t="s">
        <v>6833</v>
      </c>
      <c r="M1986">
        <v>5155</v>
      </c>
      <c r="N1986">
        <v>754970</v>
      </c>
      <c r="O1986" t="s">
        <v>28</v>
      </c>
      <c r="Y1986" t="s">
        <v>6731</v>
      </c>
      <c r="Z1986" t="s">
        <v>6820</v>
      </c>
      <c r="AA1986" t="s">
        <v>6782</v>
      </c>
      <c r="AB1986" t="s">
        <v>13724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54</v>
      </c>
      <c r="G1987" t="s">
        <v>13725</v>
      </c>
      <c r="H1987">
        <v>53.471007020899997</v>
      </c>
      <c r="I1987">
        <v>-6.2318505925999998</v>
      </c>
      <c r="J1987" t="s">
        <v>28</v>
      </c>
      <c r="K1987" t="s">
        <v>6831</v>
      </c>
      <c r="L1987" t="s">
        <v>6833</v>
      </c>
      <c r="M1987">
        <v>9569</v>
      </c>
      <c r="N1987">
        <v>1254240</v>
      </c>
      <c r="O1987" t="s">
        <v>28</v>
      </c>
      <c r="Y1987" t="s">
        <v>6731</v>
      </c>
      <c r="Z1987" t="s">
        <v>6820</v>
      </c>
      <c r="AA1987" t="s">
        <v>6782</v>
      </c>
      <c r="AB1987" t="s">
        <v>13726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55</v>
      </c>
      <c r="G1988" t="s">
        <v>13727</v>
      </c>
      <c r="H1988">
        <v>54.479289999999999</v>
      </c>
      <c r="I1988">
        <v>-8.2776479999999992</v>
      </c>
      <c r="J1988" t="s">
        <v>28</v>
      </c>
      <c r="K1988" t="s">
        <v>6832</v>
      </c>
      <c r="L1988" t="s">
        <v>1657</v>
      </c>
      <c r="M1988">
        <v>4667</v>
      </c>
      <c r="N1988">
        <v>529220</v>
      </c>
      <c r="O1988" t="s">
        <v>28</v>
      </c>
      <c r="Y1988" t="s">
        <v>6731</v>
      </c>
      <c r="Z1988" t="s">
        <v>6804</v>
      </c>
      <c r="AA1988" t="s">
        <v>6739</v>
      </c>
      <c r="AB1988" t="s">
        <v>13728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52</v>
      </c>
      <c r="G1989" t="s">
        <v>13721</v>
      </c>
      <c r="H1989">
        <v>53.345772639700002</v>
      </c>
      <c r="I1989">
        <v>-6.2641745850000001</v>
      </c>
      <c r="J1989" t="s">
        <v>28</v>
      </c>
      <c r="K1989" t="s">
        <v>6832</v>
      </c>
      <c r="L1989" t="s">
        <v>1657</v>
      </c>
      <c r="M1989">
        <v>439</v>
      </c>
      <c r="N1989">
        <v>57240</v>
      </c>
      <c r="O1989" t="s">
        <v>28</v>
      </c>
      <c r="Y1989" t="s">
        <v>6731</v>
      </c>
      <c r="Z1989" t="s">
        <v>6820</v>
      </c>
      <c r="AA1989" t="s">
        <v>6782</v>
      </c>
      <c r="AB1989" t="s">
        <v>13729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56</v>
      </c>
      <c r="G1990" t="s">
        <v>13730</v>
      </c>
      <c r="H1990">
        <v>55.066994000000001</v>
      </c>
      <c r="I1990">
        <v>-7.2697010000000004</v>
      </c>
      <c r="J1990" t="s">
        <v>28</v>
      </c>
      <c r="K1990" t="s">
        <v>6832</v>
      </c>
      <c r="L1990" t="s">
        <v>1657</v>
      </c>
      <c r="M1990">
        <v>4620</v>
      </c>
      <c r="N1990">
        <v>800780</v>
      </c>
      <c r="O1990" t="s">
        <v>28</v>
      </c>
      <c r="Y1990" t="s">
        <v>6731</v>
      </c>
      <c r="Z1990" t="s">
        <v>6804</v>
      </c>
      <c r="AA1990" t="s">
        <v>6739</v>
      </c>
      <c r="AB1990" t="s">
        <v>13731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57</v>
      </c>
      <c r="G1991" t="s">
        <v>13732</v>
      </c>
      <c r="H1991">
        <v>53.317509999999999</v>
      </c>
      <c r="I1991">
        <v>-6.333291</v>
      </c>
      <c r="J1991" t="s">
        <v>28</v>
      </c>
      <c r="K1991" t="s">
        <v>6832</v>
      </c>
      <c r="L1991" t="s">
        <v>1657</v>
      </c>
      <c r="M1991">
        <v>1465</v>
      </c>
      <c r="N1991">
        <v>143160</v>
      </c>
      <c r="O1991" t="s">
        <v>28</v>
      </c>
      <c r="Y1991" t="s">
        <v>6731</v>
      </c>
      <c r="Z1991" t="s">
        <v>6820</v>
      </c>
      <c r="AA1991" t="s">
        <v>6782</v>
      </c>
      <c r="AB1991" t="s">
        <v>13733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58</v>
      </c>
      <c r="G1992" t="s">
        <v>13734</v>
      </c>
      <c r="H1992">
        <v>53.642971000000003</v>
      </c>
      <c r="I1992">
        <v>-6.6597939999999998</v>
      </c>
      <c r="J1992" t="s">
        <v>28</v>
      </c>
      <c r="K1992" t="s">
        <v>6832</v>
      </c>
      <c r="L1992" t="s">
        <v>1657</v>
      </c>
      <c r="M1992">
        <v>18106</v>
      </c>
      <c r="N1992">
        <v>2383790</v>
      </c>
      <c r="O1992" t="s">
        <v>28</v>
      </c>
      <c r="Y1992" t="s">
        <v>6731</v>
      </c>
      <c r="Z1992" t="s">
        <v>6823</v>
      </c>
      <c r="AA1992" t="s">
        <v>6789</v>
      </c>
      <c r="AB1992" t="s">
        <v>13735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59</v>
      </c>
      <c r="G1993" t="s">
        <v>13736</v>
      </c>
      <c r="H1993">
        <v>53.803908842200002</v>
      </c>
      <c r="I1993">
        <v>-9.4952737983999995</v>
      </c>
      <c r="J1993" t="s">
        <v>28</v>
      </c>
      <c r="K1993" t="s">
        <v>6832</v>
      </c>
      <c r="L1993" t="s">
        <v>1657</v>
      </c>
      <c r="M1993">
        <v>3767</v>
      </c>
      <c r="N1993">
        <v>459240</v>
      </c>
      <c r="O1993" t="s">
        <v>28</v>
      </c>
      <c r="Y1993" t="s">
        <v>6731</v>
      </c>
      <c r="Z1993" t="s">
        <v>6809</v>
      </c>
      <c r="AA1993" t="s">
        <v>6757</v>
      </c>
      <c r="AB1993" t="s">
        <v>13737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60</v>
      </c>
      <c r="G1994" t="s">
        <v>13738</v>
      </c>
      <c r="H1994">
        <v>53.298725243900002</v>
      </c>
      <c r="I1994">
        <v>-6.3032057883999997</v>
      </c>
      <c r="J1994" t="s">
        <v>28</v>
      </c>
      <c r="K1994" t="s">
        <v>6831</v>
      </c>
      <c r="L1994" t="s">
        <v>6833</v>
      </c>
      <c r="M1994">
        <v>6392</v>
      </c>
      <c r="N1994">
        <v>828900</v>
      </c>
      <c r="O1994" t="s">
        <v>28</v>
      </c>
      <c r="Y1994" t="s">
        <v>6731</v>
      </c>
      <c r="Z1994" t="s">
        <v>6820</v>
      </c>
      <c r="AA1994" t="s">
        <v>6782</v>
      </c>
      <c r="AB1994" t="s">
        <v>13739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61</v>
      </c>
      <c r="G1995" t="s">
        <v>13740</v>
      </c>
      <c r="H1995">
        <v>53.334457</v>
      </c>
      <c r="I1995">
        <v>-6.319458</v>
      </c>
      <c r="J1995" t="s">
        <v>28</v>
      </c>
      <c r="K1995" t="s">
        <v>6832</v>
      </c>
      <c r="L1995" t="s">
        <v>1657</v>
      </c>
      <c r="M1995">
        <v>5278</v>
      </c>
      <c r="N1995">
        <v>569350</v>
      </c>
      <c r="O1995" t="s">
        <v>28</v>
      </c>
      <c r="Y1995" t="s">
        <v>6731</v>
      </c>
      <c r="Z1995" t="s">
        <v>6820</v>
      </c>
      <c r="AA1995" t="s">
        <v>6782</v>
      </c>
      <c r="AB1995" t="s">
        <v>13741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62</v>
      </c>
      <c r="G1996" t="s">
        <v>13742</v>
      </c>
      <c r="H1996">
        <v>53.5111496966</v>
      </c>
      <c r="I1996">
        <v>-6.5405867943000002</v>
      </c>
      <c r="J1996" t="s">
        <v>28</v>
      </c>
      <c r="K1996" t="s">
        <v>6832</v>
      </c>
      <c r="L1996" t="s">
        <v>1657</v>
      </c>
      <c r="M1996">
        <v>8264</v>
      </c>
      <c r="N1996">
        <v>1226160</v>
      </c>
      <c r="O1996" t="s">
        <v>28</v>
      </c>
      <c r="Y1996" t="s">
        <v>6731</v>
      </c>
      <c r="Z1996" t="s">
        <v>6823</v>
      </c>
      <c r="AA1996" t="s">
        <v>6789</v>
      </c>
      <c r="AB1996" t="s">
        <v>10743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63</v>
      </c>
      <c r="G1997" t="s">
        <v>13743</v>
      </c>
      <c r="H1997">
        <v>53.219367896400001</v>
      </c>
      <c r="I1997">
        <v>-6.6612632583</v>
      </c>
      <c r="J1997" t="s">
        <v>28</v>
      </c>
      <c r="K1997" t="s">
        <v>6832</v>
      </c>
      <c r="L1997" t="s">
        <v>1657</v>
      </c>
      <c r="M1997">
        <v>4540</v>
      </c>
      <c r="N1997">
        <v>523670</v>
      </c>
      <c r="O1997" t="s">
        <v>28</v>
      </c>
      <c r="Y1997" t="s">
        <v>6731</v>
      </c>
      <c r="Z1997" t="s">
        <v>6821</v>
      </c>
      <c r="AA1997" t="s">
        <v>6787</v>
      </c>
      <c r="AB1997" t="s">
        <v>13744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33</v>
      </c>
      <c r="G1998" t="s">
        <v>13745</v>
      </c>
      <c r="H1998">
        <v>53.856524999999998</v>
      </c>
      <c r="I1998">
        <v>-6.5411729999999997</v>
      </c>
      <c r="J1998" t="s">
        <v>28</v>
      </c>
      <c r="K1998" t="s">
        <v>6832</v>
      </c>
      <c r="L1998" t="s">
        <v>1657</v>
      </c>
      <c r="M1998">
        <v>4239</v>
      </c>
      <c r="N1998">
        <v>510210</v>
      </c>
      <c r="O1998" t="s">
        <v>28</v>
      </c>
      <c r="Y1998" t="s">
        <v>6731</v>
      </c>
      <c r="Z1998" t="s">
        <v>6822</v>
      </c>
      <c r="AA1998" t="s">
        <v>6790</v>
      </c>
      <c r="AB1998" t="s">
        <v>13746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47</v>
      </c>
      <c r="F1999" t="s">
        <v>7507</v>
      </c>
      <c r="G1999" t="s">
        <v>13748</v>
      </c>
      <c r="H1999">
        <v>52.083788085800002</v>
      </c>
      <c r="I1999">
        <v>-9.2115623038999992</v>
      </c>
      <c r="J1999" t="s">
        <v>28</v>
      </c>
      <c r="K1999" t="s">
        <v>6831</v>
      </c>
      <c r="L1999" t="s">
        <v>1657</v>
      </c>
      <c r="M1999">
        <v>3007</v>
      </c>
      <c r="N1999">
        <v>479410</v>
      </c>
      <c r="O1999" t="s">
        <v>28</v>
      </c>
      <c r="Y1999" t="s">
        <v>6731</v>
      </c>
      <c r="Z1999" t="s">
        <v>6818</v>
      </c>
      <c r="AA1999" t="s">
        <v>6777</v>
      </c>
      <c r="AB1999" t="s">
        <v>13749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08</v>
      </c>
      <c r="G2000" t="s">
        <v>13750</v>
      </c>
      <c r="H2000">
        <v>52.172615778900003</v>
      </c>
      <c r="I2000">
        <v>-9.6943770781000005</v>
      </c>
      <c r="J2000" t="s">
        <v>28</v>
      </c>
      <c r="K2000" t="s">
        <v>6832</v>
      </c>
      <c r="L2000" t="s">
        <v>1657</v>
      </c>
      <c r="M2000">
        <v>1456</v>
      </c>
      <c r="N2000">
        <v>136260</v>
      </c>
      <c r="O2000" t="s">
        <v>28</v>
      </c>
      <c r="Y2000" t="s">
        <v>6731</v>
      </c>
      <c r="Z2000" t="s">
        <v>6819</v>
      </c>
      <c r="AA2000" t="s">
        <v>6780</v>
      </c>
      <c r="AB2000" t="s">
        <v>13751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09</v>
      </c>
      <c r="G2001" t="s">
        <v>13752</v>
      </c>
      <c r="H2001">
        <v>53.863686000000001</v>
      </c>
      <c r="I2001">
        <v>-9.2959750000000003</v>
      </c>
      <c r="J2001" t="s">
        <v>28</v>
      </c>
      <c r="K2001" t="s">
        <v>6832</v>
      </c>
      <c r="L2001" t="s">
        <v>1657</v>
      </c>
      <c r="M2001">
        <v>4213</v>
      </c>
      <c r="N2001">
        <v>500800</v>
      </c>
      <c r="O2001" t="s">
        <v>28</v>
      </c>
      <c r="Y2001" t="s">
        <v>6731</v>
      </c>
      <c r="Z2001" t="s">
        <v>6809</v>
      </c>
      <c r="AA2001" t="s">
        <v>6757</v>
      </c>
      <c r="AB2001" t="s">
        <v>10777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10</v>
      </c>
      <c r="G2002" t="s">
        <v>13753</v>
      </c>
      <c r="H2002">
        <v>53.278686906799997</v>
      </c>
      <c r="I2002">
        <v>-9.0218140829000006</v>
      </c>
      <c r="J2002" t="s">
        <v>28</v>
      </c>
      <c r="K2002" t="s">
        <v>6831</v>
      </c>
      <c r="L2002" t="s">
        <v>6833</v>
      </c>
      <c r="M2002">
        <v>6556</v>
      </c>
      <c r="N2002">
        <v>910690</v>
      </c>
      <c r="O2002" t="s">
        <v>28</v>
      </c>
      <c r="Y2002" t="s">
        <v>6731</v>
      </c>
      <c r="Z2002" t="s">
        <v>6808</v>
      </c>
      <c r="AA2002" t="s">
        <v>6754</v>
      </c>
      <c r="AB2002" t="s">
        <v>13754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11</v>
      </c>
      <c r="G2003" t="s">
        <v>13755</v>
      </c>
      <c r="H2003">
        <v>52.112261537800002</v>
      </c>
      <c r="I2003">
        <v>-9.8548864172999995</v>
      </c>
      <c r="J2003" t="s">
        <v>28</v>
      </c>
      <c r="K2003" t="s">
        <v>6832</v>
      </c>
      <c r="L2003" t="s">
        <v>1657</v>
      </c>
      <c r="M2003">
        <v>1285</v>
      </c>
      <c r="N2003">
        <v>160250</v>
      </c>
      <c r="O2003" t="s">
        <v>28</v>
      </c>
      <c r="Y2003" t="s">
        <v>6731</v>
      </c>
      <c r="Z2003" t="s">
        <v>6819</v>
      </c>
      <c r="AA2003" t="s">
        <v>6780</v>
      </c>
      <c r="AB2003" t="s">
        <v>13756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12</v>
      </c>
      <c r="G2004" t="s">
        <v>13757</v>
      </c>
      <c r="H2004">
        <v>52.994614540000001</v>
      </c>
      <c r="I2004">
        <v>-8.1274427649999996</v>
      </c>
      <c r="J2004" t="s">
        <v>28</v>
      </c>
      <c r="K2004" t="s">
        <v>6832</v>
      </c>
      <c r="L2004" t="s">
        <v>6833</v>
      </c>
      <c r="M2004">
        <v>4771</v>
      </c>
      <c r="N2004">
        <v>634060</v>
      </c>
      <c r="O2004" t="s">
        <v>28</v>
      </c>
      <c r="Y2004" t="s">
        <v>6731</v>
      </c>
      <c r="Z2004" t="s">
        <v>6813</v>
      </c>
      <c r="AA2004" t="s">
        <v>6764</v>
      </c>
      <c r="AB2004" t="s">
        <v>13758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13</v>
      </c>
      <c r="G2005" t="s">
        <v>13759</v>
      </c>
      <c r="H2005">
        <v>53.846398334</v>
      </c>
      <c r="I2005">
        <v>-8.1945195061000007</v>
      </c>
      <c r="J2005" t="s">
        <v>28</v>
      </c>
      <c r="K2005" t="s">
        <v>6831</v>
      </c>
      <c r="L2005" t="s">
        <v>1657</v>
      </c>
      <c r="M2005">
        <v>2697</v>
      </c>
      <c r="N2005">
        <v>266270</v>
      </c>
      <c r="O2005" t="s">
        <v>28</v>
      </c>
      <c r="Y2005" t="s">
        <v>6731</v>
      </c>
      <c r="Z2005" t="s">
        <v>6810</v>
      </c>
      <c r="AA2005" t="s">
        <v>6759</v>
      </c>
      <c r="AB2005" t="s">
        <v>13760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14</v>
      </c>
      <c r="G2006" t="s">
        <v>13761</v>
      </c>
      <c r="H2006">
        <v>53.901666249900003</v>
      </c>
      <c r="I2006">
        <v>-8.5793479769999994</v>
      </c>
      <c r="J2006" t="s">
        <v>28</v>
      </c>
      <c r="K2006" t="s">
        <v>6831</v>
      </c>
      <c r="L2006" t="s">
        <v>1657</v>
      </c>
      <c r="M2006">
        <v>2459</v>
      </c>
      <c r="N2006">
        <v>225430</v>
      </c>
      <c r="O2006" t="s">
        <v>28</v>
      </c>
      <c r="Y2006" t="s">
        <v>6731</v>
      </c>
      <c r="Z2006" t="s">
        <v>6810</v>
      </c>
      <c r="AA2006" t="s">
        <v>6759</v>
      </c>
      <c r="AB2006" t="s">
        <v>10765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15</v>
      </c>
      <c r="G2007" t="s">
        <v>13762</v>
      </c>
      <c r="H2007">
        <v>53.778030000000001</v>
      </c>
      <c r="I2007">
        <v>-8.1040519999999994</v>
      </c>
      <c r="J2007" t="s">
        <v>28</v>
      </c>
      <c r="K2007" t="s">
        <v>6831</v>
      </c>
      <c r="L2007" t="s">
        <v>1657</v>
      </c>
      <c r="M2007">
        <v>3647</v>
      </c>
      <c r="N2007">
        <v>552710</v>
      </c>
      <c r="O2007" t="s">
        <v>28</v>
      </c>
      <c r="Y2007" t="s">
        <v>6731</v>
      </c>
      <c r="Z2007" t="s">
        <v>6810</v>
      </c>
      <c r="AA2007" t="s">
        <v>6759</v>
      </c>
      <c r="AB2007" t="s">
        <v>12541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16</v>
      </c>
      <c r="G2008" t="s">
        <v>13763</v>
      </c>
      <c r="H2008">
        <v>53.303872699999999</v>
      </c>
      <c r="I2008">
        <v>-6.1880286</v>
      </c>
      <c r="J2008" t="s">
        <v>28</v>
      </c>
      <c r="K2008" t="s">
        <v>6831</v>
      </c>
      <c r="L2008" t="s">
        <v>6833</v>
      </c>
      <c r="M2008">
        <v>1906</v>
      </c>
      <c r="N2008">
        <v>186130</v>
      </c>
      <c r="O2008" t="s">
        <v>28</v>
      </c>
      <c r="Y2008" t="s">
        <v>6731</v>
      </c>
      <c r="Z2008" t="s">
        <v>6820</v>
      </c>
      <c r="AA2008" t="s">
        <v>6782</v>
      </c>
      <c r="AB2008" t="s">
        <v>13764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17</v>
      </c>
      <c r="G2009" t="s">
        <v>13765</v>
      </c>
      <c r="H2009">
        <v>53.347977282400002</v>
      </c>
      <c r="I2009">
        <v>-6.4529474365999997</v>
      </c>
      <c r="J2009" t="s">
        <v>28</v>
      </c>
      <c r="K2009" t="s">
        <v>6831</v>
      </c>
      <c r="L2009" t="s">
        <v>6833</v>
      </c>
      <c r="M2009">
        <v>12054</v>
      </c>
      <c r="N2009">
        <v>1537790</v>
      </c>
      <c r="O2009" t="s">
        <v>28</v>
      </c>
      <c r="Y2009" t="s">
        <v>6731</v>
      </c>
      <c r="Z2009" t="s">
        <v>6820</v>
      </c>
      <c r="AA2009" t="s">
        <v>6782</v>
      </c>
      <c r="AB2009" t="s">
        <v>13766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18</v>
      </c>
      <c r="G2010" t="s">
        <v>13767</v>
      </c>
      <c r="H2010">
        <v>53.319564808000003</v>
      </c>
      <c r="I2010">
        <v>-6.2923730751000004</v>
      </c>
      <c r="J2010" t="s">
        <v>28</v>
      </c>
      <c r="K2010" t="s">
        <v>6831</v>
      </c>
      <c r="L2010" t="s">
        <v>6833</v>
      </c>
      <c r="M2010">
        <v>14548</v>
      </c>
      <c r="N2010">
        <v>1952190</v>
      </c>
      <c r="O2010" t="s">
        <v>28</v>
      </c>
      <c r="Y2010" t="s">
        <v>6731</v>
      </c>
      <c r="Z2010" t="s">
        <v>6820</v>
      </c>
      <c r="AA2010" t="s">
        <v>6782</v>
      </c>
      <c r="AB2010" t="s">
        <v>13768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19</v>
      </c>
      <c r="G2011" t="s">
        <v>13769</v>
      </c>
      <c r="H2011">
        <v>52.6635300652</v>
      </c>
      <c r="I2011">
        <v>-8.5969041162999993</v>
      </c>
      <c r="J2011" t="s">
        <v>28</v>
      </c>
      <c r="K2011" t="s">
        <v>6831</v>
      </c>
      <c r="L2011" t="s">
        <v>6833</v>
      </c>
      <c r="M2011">
        <v>6069</v>
      </c>
      <c r="N2011">
        <v>760480</v>
      </c>
      <c r="O2011" t="s">
        <v>28</v>
      </c>
      <c r="Y2011" t="s">
        <v>6731</v>
      </c>
      <c r="Z2011" t="s">
        <v>6812</v>
      </c>
      <c r="AA2011" t="s">
        <v>6766</v>
      </c>
      <c r="AB2011" t="s">
        <v>13770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20</v>
      </c>
      <c r="G2012" t="s">
        <v>13771</v>
      </c>
      <c r="H2012">
        <v>51.89472</v>
      </c>
      <c r="I2012">
        <v>-8.4653500000000008</v>
      </c>
      <c r="J2012" t="s">
        <v>28</v>
      </c>
      <c r="K2012" t="s">
        <v>6832</v>
      </c>
      <c r="L2012" t="s">
        <v>1657</v>
      </c>
      <c r="M2012">
        <v>2092</v>
      </c>
      <c r="N2012">
        <v>173830</v>
      </c>
      <c r="O2012" t="s">
        <v>28</v>
      </c>
      <c r="Y2012" t="s">
        <v>6731</v>
      </c>
      <c r="Z2012" t="s">
        <v>6818</v>
      </c>
      <c r="AA2012" t="s">
        <v>6777</v>
      </c>
      <c r="AB2012" t="s">
        <v>13772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21</v>
      </c>
      <c r="G2013" t="s">
        <v>13773</v>
      </c>
      <c r="H2013">
        <v>54.832051421400003</v>
      </c>
      <c r="I2013">
        <v>-7.4812377894999997</v>
      </c>
      <c r="J2013" t="s">
        <v>28</v>
      </c>
      <c r="K2013" t="s">
        <v>6831</v>
      </c>
      <c r="L2013" t="s">
        <v>6833</v>
      </c>
      <c r="M2013">
        <v>3021</v>
      </c>
      <c r="N2013">
        <v>427920</v>
      </c>
      <c r="O2013" t="s">
        <v>28</v>
      </c>
      <c r="Y2013" t="s">
        <v>6731</v>
      </c>
      <c r="Z2013" t="s">
        <v>6804</v>
      </c>
      <c r="AA2013" t="s">
        <v>6739</v>
      </c>
      <c r="AB2013" t="s">
        <v>13774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22</v>
      </c>
      <c r="G2014" t="s">
        <v>13775</v>
      </c>
      <c r="H2014">
        <v>52.473495313100003</v>
      </c>
      <c r="I2014">
        <v>-8.1663779825000002</v>
      </c>
      <c r="J2014" t="s">
        <v>28</v>
      </c>
      <c r="K2014" t="s">
        <v>6831</v>
      </c>
      <c r="L2014" t="s">
        <v>1657</v>
      </c>
      <c r="M2014">
        <v>822</v>
      </c>
      <c r="N2014">
        <v>145980</v>
      </c>
      <c r="O2014" t="s">
        <v>28</v>
      </c>
      <c r="Y2014" t="s">
        <v>6731</v>
      </c>
      <c r="Z2014" t="s">
        <v>6813</v>
      </c>
      <c r="AA2014" t="s">
        <v>6764</v>
      </c>
      <c r="AB2014" t="s">
        <v>13776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23</v>
      </c>
      <c r="G2015" t="s">
        <v>13777</v>
      </c>
      <c r="H2015">
        <v>54.873401000000001</v>
      </c>
      <c r="I2015">
        <v>-7.6031750000000002</v>
      </c>
      <c r="J2015" t="s">
        <v>28</v>
      </c>
      <c r="K2015" t="s">
        <v>6831</v>
      </c>
      <c r="L2015" t="s">
        <v>1657</v>
      </c>
      <c r="M2015">
        <v>2937</v>
      </c>
      <c r="N2015">
        <v>505430</v>
      </c>
      <c r="O2015" t="s">
        <v>28</v>
      </c>
      <c r="Y2015" t="s">
        <v>6731</v>
      </c>
      <c r="Z2015" t="s">
        <v>6804</v>
      </c>
      <c r="AA2015" t="s">
        <v>6739</v>
      </c>
      <c r="AB2015" t="s">
        <v>13778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24</v>
      </c>
      <c r="G2016" t="s">
        <v>13779</v>
      </c>
      <c r="H2016">
        <v>54.997512999999998</v>
      </c>
      <c r="I2016">
        <v>-7.5066980000000001</v>
      </c>
      <c r="J2016" t="s">
        <v>28</v>
      </c>
      <c r="K2016" t="s">
        <v>6831</v>
      </c>
      <c r="L2016" t="s">
        <v>1657</v>
      </c>
      <c r="M2016">
        <v>2406</v>
      </c>
      <c r="N2016">
        <v>401690</v>
      </c>
      <c r="O2016" t="s">
        <v>28</v>
      </c>
      <c r="Y2016" t="s">
        <v>6731</v>
      </c>
      <c r="Z2016" t="s">
        <v>6804</v>
      </c>
      <c r="AA2016" t="s">
        <v>6739</v>
      </c>
      <c r="AB2016" t="s">
        <v>13780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25</v>
      </c>
      <c r="G2017" t="s">
        <v>13781</v>
      </c>
      <c r="H2017">
        <v>52.802329999999998</v>
      </c>
      <c r="I2017">
        <v>-6.7376699999999996</v>
      </c>
      <c r="J2017" t="s">
        <v>28</v>
      </c>
      <c r="K2017" t="s">
        <v>6831</v>
      </c>
      <c r="L2017" t="s">
        <v>1657</v>
      </c>
      <c r="M2017">
        <v>647</v>
      </c>
      <c r="N2017">
        <v>104850</v>
      </c>
      <c r="O2017" t="s">
        <v>28</v>
      </c>
      <c r="Y2017" t="s">
        <v>6731</v>
      </c>
      <c r="Z2017" t="s">
        <v>6814</v>
      </c>
      <c r="AA2017" t="s">
        <v>6773</v>
      </c>
      <c r="AB2017" t="s">
        <v>13782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26</v>
      </c>
      <c r="G2018" t="s">
        <v>13783</v>
      </c>
      <c r="H2018">
        <v>53.672431979999999</v>
      </c>
      <c r="I2018">
        <v>-7.2885305679999997</v>
      </c>
      <c r="J2018" t="s">
        <v>28</v>
      </c>
      <c r="K2018" t="s">
        <v>6832</v>
      </c>
      <c r="L2018" t="s">
        <v>1657</v>
      </c>
      <c r="M2018">
        <v>2872</v>
      </c>
      <c r="N2018">
        <v>281300</v>
      </c>
      <c r="O2018" t="s">
        <v>28</v>
      </c>
      <c r="Y2018" t="s">
        <v>6731</v>
      </c>
      <c r="Z2018" t="s">
        <v>6828</v>
      </c>
      <c r="AA2018" t="s">
        <v>6795</v>
      </c>
      <c r="AB2018" t="s">
        <v>13784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27</v>
      </c>
      <c r="G2019" t="s">
        <v>13785</v>
      </c>
      <c r="H2019">
        <v>51.889110000000002</v>
      </c>
      <c r="I2019">
        <v>-8.4147599999999994</v>
      </c>
      <c r="J2019" t="s">
        <v>28</v>
      </c>
      <c r="K2019" t="s">
        <v>6831</v>
      </c>
      <c r="L2019" t="s">
        <v>1657</v>
      </c>
      <c r="M2019">
        <v>6664</v>
      </c>
      <c r="N2019">
        <v>1002750</v>
      </c>
      <c r="O2019" t="s">
        <v>28</v>
      </c>
      <c r="Y2019" t="s">
        <v>6731</v>
      </c>
      <c r="Z2019" t="s">
        <v>6818</v>
      </c>
      <c r="AA2019" t="s">
        <v>6777</v>
      </c>
      <c r="AB2019" t="s">
        <v>13786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28</v>
      </c>
      <c r="G2020" t="s">
        <v>13787</v>
      </c>
      <c r="H2020">
        <v>55.020613420099998</v>
      </c>
      <c r="I2020">
        <v>-8.3106641066000009</v>
      </c>
      <c r="J2020" t="s">
        <v>28</v>
      </c>
      <c r="K2020" t="s">
        <v>6832</v>
      </c>
      <c r="L2020" t="s">
        <v>1657</v>
      </c>
      <c r="M2020">
        <v>2595</v>
      </c>
      <c r="N2020">
        <v>336460</v>
      </c>
      <c r="O2020" t="s">
        <v>28</v>
      </c>
      <c r="Y2020" t="s">
        <v>6731</v>
      </c>
      <c r="Z2020" t="s">
        <v>6804</v>
      </c>
      <c r="AA2020" t="s">
        <v>6739</v>
      </c>
      <c r="AB2020" t="s">
        <v>13788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29</v>
      </c>
      <c r="G2021" t="s">
        <v>13789</v>
      </c>
      <c r="H2021">
        <v>54.390743000000001</v>
      </c>
      <c r="I2021">
        <v>-8.5281110000000009</v>
      </c>
      <c r="J2021" t="s">
        <v>28</v>
      </c>
      <c r="K2021" t="s">
        <v>6832</v>
      </c>
      <c r="L2021" t="s">
        <v>1657</v>
      </c>
      <c r="M2021">
        <v>5298</v>
      </c>
      <c r="N2021">
        <v>722890</v>
      </c>
      <c r="O2021" t="s">
        <v>28</v>
      </c>
      <c r="Y2021" t="s">
        <v>6731</v>
      </c>
      <c r="Z2021" t="s">
        <v>6807</v>
      </c>
      <c r="AA2021" t="s">
        <v>6744</v>
      </c>
      <c r="AB2021" t="s">
        <v>13790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30</v>
      </c>
      <c r="G2022" t="s">
        <v>13791</v>
      </c>
      <c r="H2022">
        <v>53.268181235199997</v>
      </c>
      <c r="I2022">
        <v>-8.9301719039999998</v>
      </c>
      <c r="J2022" t="s">
        <v>28</v>
      </c>
      <c r="K2022" t="s">
        <v>6832</v>
      </c>
      <c r="L2022" t="s">
        <v>1657</v>
      </c>
      <c r="M2022">
        <v>6700</v>
      </c>
      <c r="N2022">
        <v>739240</v>
      </c>
      <c r="O2022" t="s">
        <v>28</v>
      </c>
      <c r="Y2022" t="s">
        <v>6731</v>
      </c>
      <c r="Z2022" t="s">
        <v>6808</v>
      </c>
      <c r="AA2022" t="s">
        <v>6754</v>
      </c>
      <c r="AB2022" t="s">
        <v>13792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31</v>
      </c>
      <c r="G2023" t="s">
        <v>13793</v>
      </c>
      <c r="H2023">
        <v>53.271330512399999</v>
      </c>
      <c r="I2023">
        <v>-9.0454032862999991</v>
      </c>
      <c r="J2023" t="s">
        <v>28</v>
      </c>
      <c r="K2023" t="s">
        <v>6832</v>
      </c>
      <c r="L2023" t="s">
        <v>1657</v>
      </c>
      <c r="M2023">
        <v>2256</v>
      </c>
      <c r="N2023">
        <v>220850</v>
      </c>
      <c r="O2023" t="s">
        <v>28</v>
      </c>
      <c r="Y2023" t="s">
        <v>6731</v>
      </c>
      <c r="Z2023" t="s">
        <v>6808</v>
      </c>
      <c r="AA2023" t="s">
        <v>6754</v>
      </c>
      <c r="AB2023" t="s">
        <v>13794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32</v>
      </c>
      <c r="G2024" t="s">
        <v>13795</v>
      </c>
      <c r="H2024">
        <v>53.252216419699998</v>
      </c>
      <c r="I2024">
        <v>-9.1473057652000005</v>
      </c>
      <c r="J2024" t="s">
        <v>28</v>
      </c>
      <c r="K2024" t="s">
        <v>6832</v>
      </c>
      <c r="L2024" t="s">
        <v>1657</v>
      </c>
      <c r="M2024">
        <v>2540</v>
      </c>
      <c r="N2024">
        <v>249850</v>
      </c>
      <c r="O2024" t="s">
        <v>28</v>
      </c>
      <c r="Y2024" t="s">
        <v>6731</v>
      </c>
      <c r="Z2024" t="s">
        <v>6808</v>
      </c>
      <c r="AA2024" t="s">
        <v>6754</v>
      </c>
      <c r="AB2024" t="s">
        <v>10770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33</v>
      </c>
      <c r="G2025" t="s">
        <v>13796</v>
      </c>
      <c r="H2025">
        <v>53.478949999999998</v>
      </c>
      <c r="I2025">
        <v>-8.7203700000000008</v>
      </c>
      <c r="J2025" t="s">
        <v>28</v>
      </c>
      <c r="K2025" t="s">
        <v>6832</v>
      </c>
      <c r="L2025" t="s">
        <v>1657</v>
      </c>
      <c r="M2025">
        <v>421</v>
      </c>
      <c r="N2025">
        <v>35120</v>
      </c>
      <c r="O2025" t="s">
        <v>28</v>
      </c>
      <c r="Y2025" t="s">
        <v>6731</v>
      </c>
      <c r="Z2025" t="s">
        <v>6808</v>
      </c>
      <c r="AA2025" t="s">
        <v>6754</v>
      </c>
      <c r="AB2025" t="s">
        <v>13797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34</v>
      </c>
      <c r="G2026" t="s">
        <v>13798</v>
      </c>
      <c r="H2026">
        <v>53.452500999999998</v>
      </c>
      <c r="I2026">
        <v>-6.2434630000000002</v>
      </c>
      <c r="J2026" t="s">
        <v>28</v>
      </c>
      <c r="K2026" t="s">
        <v>6831</v>
      </c>
      <c r="L2026" t="s">
        <v>1657</v>
      </c>
      <c r="M2026">
        <v>8708</v>
      </c>
      <c r="N2026">
        <v>1135710</v>
      </c>
      <c r="O2026" t="s">
        <v>28</v>
      </c>
      <c r="Y2026" t="s">
        <v>6731</v>
      </c>
      <c r="Z2026" t="s">
        <v>6820</v>
      </c>
      <c r="AA2026" t="s">
        <v>6782</v>
      </c>
      <c r="AB2026" t="s">
        <v>13799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35</v>
      </c>
      <c r="G2027" t="s">
        <v>13800</v>
      </c>
      <c r="H2027">
        <v>53.397033999999998</v>
      </c>
      <c r="I2027">
        <v>-6.1364029999999996</v>
      </c>
      <c r="J2027" t="s">
        <v>28</v>
      </c>
      <c r="K2027" t="s">
        <v>6831</v>
      </c>
      <c r="L2027" t="s">
        <v>1657</v>
      </c>
      <c r="M2027">
        <v>4016</v>
      </c>
      <c r="N2027">
        <v>589900</v>
      </c>
      <c r="O2027" t="s">
        <v>28</v>
      </c>
      <c r="Y2027" t="s">
        <v>6731</v>
      </c>
      <c r="Z2027" t="s">
        <v>6820</v>
      </c>
      <c r="AA2027" t="s">
        <v>6782</v>
      </c>
      <c r="AB2027" t="s">
        <v>13801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36</v>
      </c>
      <c r="G2028" t="s">
        <v>13802</v>
      </c>
      <c r="H2028">
        <v>53.490532000000002</v>
      </c>
      <c r="I2028">
        <v>-7.6799119999999998</v>
      </c>
      <c r="J2028" t="s">
        <v>28</v>
      </c>
      <c r="K2028" t="s">
        <v>6832</v>
      </c>
      <c r="L2028" t="s">
        <v>1657</v>
      </c>
      <c r="M2028">
        <v>1248</v>
      </c>
      <c r="N2028">
        <v>115770</v>
      </c>
      <c r="O2028" t="s">
        <v>28</v>
      </c>
      <c r="Y2028" t="s">
        <v>6731</v>
      </c>
      <c r="Z2028" t="s">
        <v>6828</v>
      </c>
      <c r="AA2028" t="s">
        <v>6795</v>
      </c>
      <c r="AB2028" t="s">
        <v>13803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37</v>
      </c>
      <c r="G2029" t="s">
        <v>13804</v>
      </c>
      <c r="H2029">
        <v>53.854253051800001</v>
      </c>
      <c r="I2029">
        <v>-9.3061627469000001</v>
      </c>
      <c r="J2029" t="s">
        <v>28</v>
      </c>
      <c r="K2029" t="s">
        <v>6832</v>
      </c>
      <c r="L2029" t="s">
        <v>1657</v>
      </c>
      <c r="M2029">
        <v>3636</v>
      </c>
      <c r="N2029">
        <v>443750</v>
      </c>
      <c r="O2029" t="s">
        <v>28</v>
      </c>
      <c r="Y2029" t="s">
        <v>6731</v>
      </c>
      <c r="Z2029" t="s">
        <v>6809</v>
      </c>
      <c r="AA2029" t="s">
        <v>6757</v>
      </c>
      <c r="AB2029" t="s">
        <v>13805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38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32</v>
      </c>
      <c r="L2030" t="s">
        <v>1657</v>
      </c>
      <c r="M2030">
        <v>1318</v>
      </c>
      <c r="N2030">
        <v>149840</v>
      </c>
      <c r="O2030" t="s">
        <v>28</v>
      </c>
      <c r="Y2030" t="s">
        <v>6731</v>
      </c>
      <c r="Z2030" t="s">
        <v>6810</v>
      </c>
      <c r="AA2030" t="s">
        <v>6759</v>
      </c>
      <c r="AB2030" t="s">
        <v>13806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39</v>
      </c>
      <c r="G2031" t="s">
        <v>13807</v>
      </c>
      <c r="H2031">
        <v>53.292725700600002</v>
      </c>
      <c r="I2031">
        <v>-6.7550975851999997</v>
      </c>
      <c r="J2031" t="s">
        <v>28</v>
      </c>
      <c r="K2031" t="s">
        <v>6832</v>
      </c>
      <c r="L2031" t="s">
        <v>1657</v>
      </c>
      <c r="M2031">
        <v>4527</v>
      </c>
      <c r="N2031">
        <v>419360</v>
      </c>
      <c r="O2031" t="s">
        <v>28</v>
      </c>
      <c r="Y2031" t="s">
        <v>6731</v>
      </c>
      <c r="Z2031" t="s">
        <v>6821</v>
      </c>
      <c r="AA2031" t="s">
        <v>6787</v>
      </c>
      <c r="AB2031" t="s">
        <v>13808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40</v>
      </c>
      <c r="G2032" t="s">
        <v>13809</v>
      </c>
      <c r="H2032">
        <v>53.981381758300003</v>
      </c>
      <c r="I2032">
        <v>-9.1144810539000005</v>
      </c>
      <c r="J2032" t="s">
        <v>28</v>
      </c>
      <c r="K2032" t="s">
        <v>6832</v>
      </c>
      <c r="L2032" t="s">
        <v>1657</v>
      </c>
      <c r="M2032">
        <v>694</v>
      </c>
      <c r="N2032">
        <v>43920</v>
      </c>
      <c r="O2032" t="s">
        <v>28</v>
      </c>
      <c r="Y2032" t="s">
        <v>6731</v>
      </c>
      <c r="Z2032" t="s">
        <v>6809</v>
      </c>
      <c r="AA2032" t="s">
        <v>6757</v>
      </c>
      <c r="AB2032" t="s">
        <v>13810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41</v>
      </c>
      <c r="G2033" t="s">
        <v>13811</v>
      </c>
      <c r="H2033">
        <v>53.249366999999999</v>
      </c>
      <c r="I2033">
        <v>-9.2099130000000002</v>
      </c>
      <c r="J2033" t="s">
        <v>28</v>
      </c>
      <c r="K2033" t="s">
        <v>6832</v>
      </c>
      <c r="L2033" t="s">
        <v>1657</v>
      </c>
      <c r="M2033">
        <v>2147</v>
      </c>
      <c r="N2033">
        <v>228400</v>
      </c>
      <c r="O2033" t="s">
        <v>28</v>
      </c>
      <c r="Y2033" t="s">
        <v>6731</v>
      </c>
      <c r="Z2033" t="s">
        <v>6808</v>
      </c>
      <c r="AA2033" t="s">
        <v>6754</v>
      </c>
      <c r="AB2033" t="s">
        <v>13812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42</v>
      </c>
      <c r="G2034" t="s">
        <v>13813</v>
      </c>
      <c r="H2034">
        <v>53.331276000000003</v>
      </c>
      <c r="I2034">
        <v>-6.3744059999999996</v>
      </c>
      <c r="J2034" t="s">
        <v>28</v>
      </c>
      <c r="K2034" t="s">
        <v>6832</v>
      </c>
      <c r="L2034" t="s">
        <v>1657</v>
      </c>
      <c r="M2034">
        <v>22</v>
      </c>
      <c r="N2034">
        <v>2220</v>
      </c>
      <c r="O2034" t="s">
        <v>28</v>
      </c>
      <c r="Y2034" t="s">
        <v>6731</v>
      </c>
      <c r="Z2034" t="s">
        <v>6820</v>
      </c>
      <c r="AA2034" t="s">
        <v>6782</v>
      </c>
      <c r="AB2034" t="s">
        <v>13814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43</v>
      </c>
      <c r="G2035" t="s">
        <v>13815</v>
      </c>
      <c r="H2035">
        <v>53.321373400299997</v>
      </c>
      <c r="I2035">
        <v>-6.3672777541999999</v>
      </c>
      <c r="J2035" t="s">
        <v>28</v>
      </c>
      <c r="K2035" t="s">
        <v>6832</v>
      </c>
      <c r="L2035" t="s">
        <v>1657</v>
      </c>
      <c r="M2035">
        <v>223</v>
      </c>
      <c r="N2035">
        <v>26950</v>
      </c>
      <c r="O2035" t="s">
        <v>28</v>
      </c>
      <c r="Y2035" t="s">
        <v>6731</v>
      </c>
      <c r="Z2035" t="s">
        <v>6820</v>
      </c>
      <c r="AA2035" t="s">
        <v>6782</v>
      </c>
      <c r="AB2035" t="s">
        <v>13816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44</v>
      </c>
      <c r="G2036" t="s">
        <v>13817</v>
      </c>
      <c r="H2036">
        <v>54.275756000000001</v>
      </c>
      <c r="I2036">
        <v>-8.4852089999999993</v>
      </c>
      <c r="J2036" t="s">
        <v>28</v>
      </c>
      <c r="K2036" t="s">
        <v>6832</v>
      </c>
      <c r="L2036" t="s">
        <v>1657</v>
      </c>
      <c r="M2036">
        <v>4096</v>
      </c>
      <c r="N2036">
        <v>471190</v>
      </c>
      <c r="O2036" t="s">
        <v>28</v>
      </c>
      <c r="Y2036" t="s">
        <v>6731</v>
      </c>
      <c r="Z2036" t="s">
        <v>6807</v>
      </c>
      <c r="AA2036" t="s">
        <v>6744</v>
      </c>
      <c r="AB2036" t="s">
        <v>10771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45</v>
      </c>
      <c r="G2037" t="s">
        <v>13818</v>
      </c>
      <c r="H2037">
        <v>52.915947770499997</v>
      </c>
      <c r="I2037">
        <v>-6.8379001464</v>
      </c>
      <c r="J2037" t="s">
        <v>28</v>
      </c>
      <c r="K2037" t="s">
        <v>6832</v>
      </c>
      <c r="L2037" t="s">
        <v>1657</v>
      </c>
      <c r="M2037">
        <v>3870</v>
      </c>
      <c r="N2037">
        <v>506370</v>
      </c>
      <c r="O2037" t="s">
        <v>28</v>
      </c>
      <c r="Y2037" t="s">
        <v>6731</v>
      </c>
      <c r="Z2037" t="s">
        <v>6821</v>
      </c>
      <c r="AA2037" t="s">
        <v>6787</v>
      </c>
      <c r="AB2037" t="s">
        <v>13819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46</v>
      </c>
      <c r="G2038" t="s">
        <v>13820</v>
      </c>
      <c r="H2038">
        <v>51.7212582055</v>
      </c>
      <c r="I2038">
        <v>-9.4489176151999992</v>
      </c>
      <c r="J2038" t="s">
        <v>28</v>
      </c>
      <c r="K2038" t="s">
        <v>6832</v>
      </c>
      <c r="L2038" t="s">
        <v>1657</v>
      </c>
      <c r="M2038">
        <v>2523</v>
      </c>
      <c r="N2038">
        <v>318480</v>
      </c>
      <c r="O2038" t="s">
        <v>28</v>
      </c>
      <c r="Y2038" t="s">
        <v>6731</v>
      </c>
      <c r="Z2038" t="s">
        <v>6818</v>
      </c>
      <c r="AA2038" t="s">
        <v>6777</v>
      </c>
      <c r="AB2038" t="s">
        <v>13821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06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32</v>
      </c>
      <c r="L2039" t="s">
        <v>6833</v>
      </c>
      <c r="M2039">
        <v>3661</v>
      </c>
      <c r="N2039">
        <v>352370</v>
      </c>
      <c r="O2039" t="s">
        <v>28</v>
      </c>
      <c r="Y2039" t="s">
        <v>6731</v>
      </c>
      <c r="Z2039" t="s">
        <v>6808</v>
      </c>
      <c r="AA2039" t="s">
        <v>6754</v>
      </c>
      <c r="AB2039" t="s">
        <v>13822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07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31</v>
      </c>
      <c r="L2040" t="s">
        <v>6833</v>
      </c>
      <c r="M2040">
        <v>5219</v>
      </c>
      <c r="N2040">
        <v>518060</v>
      </c>
      <c r="O2040" t="s">
        <v>28</v>
      </c>
      <c r="Y2040" t="s">
        <v>6731</v>
      </c>
      <c r="Z2040" t="s">
        <v>6814</v>
      </c>
      <c r="AA2040" t="s">
        <v>6773</v>
      </c>
      <c r="AB2040" t="s">
        <v>13823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08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32</v>
      </c>
      <c r="L2041" t="s">
        <v>6833</v>
      </c>
      <c r="M2041">
        <v>1559</v>
      </c>
      <c r="N2041">
        <v>133720</v>
      </c>
      <c r="O2041" t="s">
        <v>28</v>
      </c>
      <c r="Y2041" t="s">
        <v>6731</v>
      </c>
      <c r="Z2041" t="s">
        <v>6820</v>
      </c>
      <c r="AA2041" t="s">
        <v>6782</v>
      </c>
      <c r="AB2041" t="s">
        <v>13824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21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31</v>
      </c>
      <c r="L2042" t="s">
        <v>6833</v>
      </c>
      <c r="M2042">
        <v>3551</v>
      </c>
      <c r="N2042">
        <v>334750</v>
      </c>
      <c r="O2042" t="s">
        <v>28</v>
      </c>
      <c r="Y2042" t="s">
        <v>6731</v>
      </c>
      <c r="Z2042" t="s">
        <v>6820</v>
      </c>
      <c r="AA2042" t="s">
        <v>6782</v>
      </c>
      <c r="AB2042" t="s">
        <v>13825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22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32</v>
      </c>
      <c r="L2043" t="s">
        <v>6833</v>
      </c>
      <c r="M2043">
        <v>4270</v>
      </c>
      <c r="N2043">
        <v>381820</v>
      </c>
      <c r="O2043" t="s">
        <v>28</v>
      </c>
      <c r="Y2043" t="s">
        <v>6731</v>
      </c>
      <c r="Z2043" t="s">
        <v>6820</v>
      </c>
      <c r="AA2043" t="s">
        <v>6782</v>
      </c>
      <c r="AB2043" t="s">
        <v>13826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23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32</v>
      </c>
      <c r="L2044" t="s">
        <v>6833</v>
      </c>
      <c r="M2044">
        <v>4369</v>
      </c>
      <c r="N2044">
        <v>388830</v>
      </c>
      <c r="O2044" t="s">
        <v>28</v>
      </c>
      <c r="Y2044" t="s">
        <v>6731</v>
      </c>
      <c r="Z2044" t="s">
        <v>6828</v>
      </c>
      <c r="AA2044" t="s">
        <v>6795</v>
      </c>
      <c r="AB2044" t="s">
        <v>13827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24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31</v>
      </c>
      <c r="L2045" t="s">
        <v>6833</v>
      </c>
      <c r="M2045">
        <v>4221</v>
      </c>
      <c r="N2045">
        <v>426220</v>
      </c>
      <c r="O2045" t="s">
        <v>28</v>
      </c>
      <c r="Y2045" t="s">
        <v>6731</v>
      </c>
      <c r="Z2045" t="s">
        <v>6828</v>
      </c>
      <c r="AA2045" t="s">
        <v>6795</v>
      </c>
      <c r="AB2045" t="s">
        <v>13828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25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31</v>
      </c>
      <c r="L2046" t="s">
        <v>6833</v>
      </c>
      <c r="M2046">
        <v>4212</v>
      </c>
      <c r="N2046">
        <v>431890</v>
      </c>
      <c r="O2046" t="s">
        <v>28</v>
      </c>
      <c r="Y2046" t="s">
        <v>6731</v>
      </c>
      <c r="Z2046" t="s">
        <v>6828</v>
      </c>
      <c r="AA2046" t="s">
        <v>6795</v>
      </c>
      <c r="AB2046" t="s">
        <v>13829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26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31</v>
      </c>
      <c r="L2047" t="s">
        <v>6833</v>
      </c>
      <c r="M2047">
        <v>1615</v>
      </c>
      <c r="N2047">
        <v>149460</v>
      </c>
      <c r="O2047" t="s">
        <v>28</v>
      </c>
      <c r="Y2047" t="s">
        <v>6731</v>
      </c>
      <c r="Z2047" t="s">
        <v>6828</v>
      </c>
      <c r="AA2047" t="s">
        <v>6795</v>
      </c>
      <c r="AB2047" t="s">
        <v>13830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27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31</v>
      </c>
      <c r="L2048" t="s">
        <v>6833</v>
      </c>
      <c r="M2048">
        <v>5124</v>
      </c>
      <c r="N2048">
        <v>497030</v>
      </c>
      <c r="O2048" t="s">
        <v>28</v>
      </c>
      <c r="Y2048" t="s">
        <v>6731</v>
      </c>
      <c r="Z2048" t="s">
        <v>6828</v>
      </c>
      <c r="AA2048" t="s">
        <v>6795</v>
      </c>
      <c r="AB2048" t="s">
        <v>10786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28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31</v>
      </c>
      <c r="L2049" t="s">
        <v>6833</v>
      </c>
      <c r="M2049">
        <v>2270</v>
      </c>
      <c r="N2049">
        <v>205160</v>
      </c>
      <c r="O2049" t="s">
        <v>28</v>
      </c>
      <c r="Y2049" t="s">
        <v>6731</v>
      </c>
      <c r="Z2049" t="s">
        <v>6818</v>
      </c>
      <c r="AA2049" t="s">
        <v>6777</v>
      </c>
      <c r="AB2049" t="s">
        <v>13831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29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31</v>
      </c>
      <c r="L2050" t="s">
        <v>6833</v>
      </c>
      <c r="M2050">
        <v>4123</v>
      </c>
      <c r="N2050">
        <v>363580</v>
      </c>
      <c r="O2050" t="s">
        <v>28</v>
      </c>
      <c r="Y2050" t="s">
        <v>6731</v>
      </c>
      <c r="Z2050" t="s">
        <v>6818</v>
      </c>
      <c r="AA2050" t="s">
        <v>6777</v>
      </c>
      <c r="AB2050" t="s">
        <v>13832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30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32</v>
      </c>
      <c r="L2051" t="s">
        <v>6833</v>
      </c>
      <c r="M2051">
        <v>3737</v>
      </c>
      <c r="N2051">
        <v>318840</v>
      </c>
      <c r="O2051" t="s">
        <v>28</v>
      </c>
      <c r="Y2051" t="s">
        <v>6731</v>
      </c>
      <c r="Z2051" t="s">
        <v>6818</v>
      </c>
      <c r="AA2051" t="s">
        <v>6777</v>
      </c>
      <c r="AB2051" t="s">
        <v>13833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31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31</v>
      </c>
      <c r="L2052" t="s">
        <v>6833</v>
      </c>
      <c r="M2052">
        <v>5010</v>
      </c>
      <c r="N2052">
        <v>486210</v>
      </c>
      <c r="O2052" t="s">
        <v>28</v>
      </c>
      <c r="Y2052" t="s">
        <v>6731</v>
      </c>
      <c r="Z2052" t="s">
        <v>6818</v>
      </c>
      <c r="AA2052" t="s">
        <v>6777</v>
      </c>
      <c r="AB2052" t="s">
        <v>13834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32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32</v>
      </c>
      <c r="L2053" t="s">
        <v>6833</v>
      </c>
      <c r="M2053">
        <v>1708</v>
      </c>
      <c r="N2053">
        <v>159500</v>
      </c>
      <c r="O2053" t="s">
        <v>28</v>
      </c>
      <c r="Y2053" t="s">
        <v>6731</v>
      </c>
      <c r="Z2053" t="s">
        <v>6818</v>
      </c>
      <c r="AA2053" t="s">
        <v>6777</v>
      </c>
      <c r="AB2053" t="s">
        <v>13835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33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32</v>
      </c>
      <c r="L2054" t="s">
        <v>6833</v>
      </c>
      <c r="M2054">
        <v>2355</v>
      </c>
      <c r="N2054">
        <v>197560</v>
      </c>
      <c r="O2054" t="s">
        <v>28</v>
      </c>
      <c r="Y2054" t="s">
        <v>6731</v>
      </c>
      <c r="Z2054" t="s">
        <v>6826</v>
      </c>
      <c r="AA2054" t="s">
        <v>6799</v>
      </c>
      <c r="AB2054" t="s">
        <v>13836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34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32</v>
      </c>
      <c r="L2055" t="s">
        <v>6833</v>
      </c>
      <c r="M2055">
        <v>1779</v>
      </c>
      <c r="N2055">
        <v>165540</v>
      </c>
      <c r="O2055" t="s">
        <v>28</v>
      </c>
      <c r="Y2055" t="s">
        <v>6731</v>
      </c>
      <c r="Z2055" t="s">
        <v>6826</v>
      </c>
      <c r="AA2055" t="s">
        <v>6799</v>
      </c>
      <c r="AB2055" t="s">
        <v>13837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35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32</v>
      </c>
      <c r="L2056" t="s">
        <v>6833</v>
      </c>
      <c r="M2056">
        <v>6161</v>
      </c>
      <c r="N2056">
        <v>547170</v>
      </c>
      <c r="O2056" t="s">
        <v>28</v>
      </c>
      <c r="Y2056" t="s">
        <v>6731</v>
      </c>
      <c r="Z2056" t="s">
        <v>6827</v>
      </c>
      <c r="AA2056" t="s">
        <v>6797</v>
      </c>
      <c r="AB2056" t="s">
        <v>13838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36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31</v>
      </c>
      <c r="L2057" t="s">
        <v>6833</v>
      </c>
      <c r="M2057">
        <v>7381</v>
      </c>
      <c r="N2057">
        <v>674070</v>
      </c>
      <c r="O2057" t="s">
        <v>28</v>
      </c>
      <c r="Y2057" t="s">
        <v>6731</v>
      </c>
      <c r="Z2057" t="s">
        <v>6814</v>
      </c>
      <c r="AA2057" t="s">
        <v>6773</v>
      </c>
      <c r="AB2057" t="s">
        <v>13839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37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32</v>
      </c>
      <c r="L2058" t="s">
        <v>6833</v>
      </c>
      <c r="M2058">
        <v>6460</v>
      </c>
      <c r="N2058">
        <v>634650</v>
      </c>
      <c r="O2058" t="s">
        <v>28</v>
      </c>
      <c r="Y2058" t="s">
        <v>6731</v>
      </c>
      <c r="Z2058" t="s">
        <v>6815</v>
      </c>
      <c r="AA2058" t="s">
        <v>6769</v>
      </c>
      <c r="AB2058" t="s">
        <v>13840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38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32</v>
      </c>
      <c r="L2059" t="s">
        <v>6833</v>
      </c>
      <c r="M2059">
        <v>8290</v>
      </c>
      <c r="N2059">
        <v>748540</v>
      </c>
      <c r="O2059" t="s">
        <v>28</v>
      </c>
      <c r="Y2059" t="s">
        <v>6731</v>
      </c>
      <c r="Z2059" t="s">
        <v>6815</v>
      </c>
      <c r="AA2059" t="s">
        <v>6769</v>
      </c>
      <c r="AB2059" t="s">
        <v>13841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39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32</v>
      </c>
      <c r="L2060" t="s">
        <v>6833</v>
      </c>
      <c r="M2060">
        <v>1915</v>
      </c>
      <c r="N2060">
        <v>182680</v>
      </c>
      <c r="O2060" t="s">
        <v>28</v>
      </c>
      <c r="Y2060" t="s">
        <v>6731</v>
      </c>
      <c r="Z2060" t="s">
        <v>6818</v>
      </c>
      <c r="AA2060" t="s">
        <v>6777</v>
      </c>
      <c r="AB2060" t="s">
        <v>13842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40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31</v>
      </c>
      <c r="L2061" t="s">
        <v>6833</v>
      </c>
      <c r="M2061">
        <v>2052</v>
      </c>
      <c r="N2061">
        <v>170510</v>
      </c>
      <c r="O2061" t="s">
        <v>28</v>
      </c>
      <c r="Y2061" t="s">
        <v>6731</v>
      </c>
      <c r="Z2061" t="s">
        <v>6818</v>
      </c>
      <c r="AA2061" t="s">
        <v>6777</v>
      </c>
      <c r="AB2061" t="s">
        <v>13843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41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32</v>
      </c>
      <c r="L2062" t="s">
        <v>6833</v>
      </c>
      <c r="M2062">
        <v>1453</v>
      </c>
      <c r="N2062">
        <v>138440</v>
      </c>
      <c r="O2062" t="s">
        <v>28</v>
      </c>
      <c r="Y2062" t="s">
        <v>6731</v>
      </c>
      <c r="Z2062" t="s">
        <v>6818</v>
      </c>
      <c r="AA2062" t="s">
        <v>6777</v>
      </c>
      <c r="AB2062" t="s">
        <v>13844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42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32</v>
      </c>
      <c r="L2063" t="s">
        <v>6833</v>
      </c>
      <c r="M2063">
        <v>2434</v>
      </c>
      <c r="N2063">
        <v>235800</v>
      </c>
      <c r="O2063" t="s">
        <v>28</v>
      </c>
      <c r="Y2063" t="s">
        <v>6731</v>
      </c>
      <c r="Z2063" t="s">
        <v>6818</v>
      </c>
      <c r="AA2063" t="s">
        <v>6777</v>
      </c>
      <c r="AB2063" t="s">
        <v>13845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43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32</v>
      </c>
      <c r="L2064" t="s">
        <v>6833</v>
      </c>
      <c r="M2064">
        <v>4616</v>
      </c>
      <c r="N2064">
        <v>451520</v>
      </c>
      <c r="O2064" t="s">
        <v>28</v>
      </c>
      <c r="Y2064" t="s">
        <v>6731</v>
      </c>
      <c r="Z2064" t="s">
        <v>6818</v>
      </c>
      <c r="AA2064" t="s">
        <v>6777</v>
      </c>
      <c r="AB2064" t="s">
        <v>13846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44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32</v>
      </c>
      <c r="L2065" t="s">
        <v>6833</v>
      </c>
      <c r="M2065">
        <v>6262</v>
      </c>
      <c r="N2065">
        <v>576980</v>
      </c>
      <c r="O2065" t="s">
        <v>28</v>
      </c>
      <c r="Y2065" t="s">
        <v>6731</v>
      </c>
      <c r="Z2065" t="s">
        <v>6818</v>
      </c>
      <c r="AA2065" t="s">
        <v>6777</v>
      </c>
      <c r="AB2065" t="s">
        <v>13847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45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31</v>
      </c>
      <c r="L2066" t="s">
        <v>6833</v>
      </c>
      <c r="M2066">
        <v>4102</v>
      </c>
      <c r="N2066">
        <v>346440</v>
      </c>
      <c r="O2066" t="s">
        <v>28</v>
      </c>
      <c r="Y2066" t="s">
        <v>6731</v>
      </c>
      <c r="Z2066" t="s">
        <v>6811</v>
      </c>
      <c r="AA2066" t="s">
        <v>6760</v>
      </c>
      <c r="AB2066" t="s">
        <v>13848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46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32</v>
      </c>
      <c r="L2067" t="s">
        <v>6833</v>
      </c>
      <c r="M2067">
        <v>2080</v>
      </c>
      <c r="N2067">
        <v>180930</v>
      </c>
      <c r="O2067" t="s">
        <v>28</v>
      </c>
      <c r="Y2067" t="s">
        <v>6731</v>
      </c>
      <c r="Z2067" t="s">
        <v>6812</v>
      </c>
      <c r="AA2067" t="s">
        <v>6766</v>
      </c>
      <c r="AB2067" t="s">
        <v>13849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47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32</v>
      </c>
      <c r="L2068" t="s">
        <v>6833</v>
      </c>
      <c r="M2068">
        <v>6531</v>
      </c>
      <c r="N2068">
        <v>617430</v>
      </c>
      <c r="O2068" t="s">
        <v>28</v>
      </c>
      <c r="Y2068" t="s">
        <v>6731</v>
      </c>
      <c r="Z2068" t="s">
        <v>6819</v>
      </c>
      <c r="AA2068" t="s">
        <v>6780</v>
      </c>
      <c r="AB2068" t="s">
        <v>13850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48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32</v>
      </c>
      <c r="L2069" t="s">
        <v>6833</v>
      </c>
      <c r="M2069">
        <v>3684</v>
      </c>
      <c r="N2069">
        <v>358660</v>
      </c>
      <c r="O2069" t="s">
        <v>28</v>
      </c>
      <c r="Y2069" t="s">
        <v>6731</v>
      </c>
      <c r="Z2069" t="s">
        <v>6812</v>
      </c>
      <c r="AA2069" t="s">
        <v>6766</v>
      </c>
      <c r="AB2069" t="s">
        <v>10787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49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32</v>
      </c>
      <c r="L2070" t="s">
        <v>6833</v>
      </c>
      <c r="M2070">
        <v>13799</v>
      </c>
      <c r="N2070">
        <v>1257700</v>
      </c>
      <c r="O2070" t="s">
        <v>28</v>
      </c>
      <c r="Y2070" t="s">
        <v>6731</v>
      </c>
      <c r="Z2070" t="s">
        <v>6812</v>
      </c>
      <c r="AA2070" t="s">
        <v>6766</v>
      </c>
      <c r="AB2070" t="s">
        <v>13851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50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31</v>
      </c>
      <c r="L2071" t="s">
        <v>6833</v>
      </c>
      <c r="M2071">
        <v>5515</v>
      </c>
      <c r="N2071">
        <v>524670</v>
      </c>
      <c r="O2071" t="s">
        <v>28</v>
      </c>
      <c r="Y2071" t="s">
        <v>6731</v>
      </c>
      <c r="Z2071" t="s">
        <v>6812</v>
      </c>
      <c r="AA2071" t="s">
        <v>6766</v>
      </c>
      <c r="AB2071" t="s">
        <v>13852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51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31</v>
      </c>
      <c r="L2072" t="s">
        <v>6833</v>
      </c>
      <c r="M2072">
        <v>8174</v>
      </c>
      <c r="N2072">
        <v>755520</v>
      </c>
      <c r="O2072" t="s">
        <v>28</v>
      </c>
      <c r="Y2072" t="s">
        <v>6731</v>
      </c>
      <c r="Z2072" t="s">
        <v>6812</v>
      </c>
      <c r="AA2072" t="s">
        <v>6766</v>
      </c>
      <c r="AB2072" t="s">
        <v>13853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52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32</v>
      </c>
      <c r="L2073" t="s">
        <v>6833</v>
      </c>
      <c r="M2073">
        <v>5163</v>
      </c>
      <c r="N2073">
        <v>441270</v>
      </c>
      <c r="O2073" t="s">
        <v>28</v>
      </c>
      <c r="Y2073" t="s">
        <v>6731</v>
      </c>
      <c r="Z2073" t="s">
        <v>6812</v>
      </c>
      <c r="AA2073" t="s">
        <v>6766</v>
      </c>
      <c r="AB2073" t="s">
        <v>13854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53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32</v>
      </c>
      <c r="L2074" t="s">
        <v>6833</v>
      </c>
      <c r="M2074">
        <v>15148</v>
      </c>
      <c r="N2074">
        <v>1330560</v>
      </c>
      <c r="O2074" t="s">
        <v>28</v>
      </c>
      <c r="Y2074" t="s">
        <v>6731</v>
      </c>
      <c r="Z2074" t="s">
        <v>6812</v>
      </c>
      <c r="AA2074" t="s">
        <v>6766</v>
      </c>
      <c r="AB2074" t="s">
        <v>13855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54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32</v>
      </c>
      <c r="L2075" t="s">
        <v>6833</v>
      </c>
      <c r="M2075">
        <v>3655</v>
      </c>
      <c r="N2075">
        <v>343100</v>
      </c>
      <c r="O2075" t="s">
        <v>28</v>
      </c>
      <c r="Y2075" t="s">
        <v>6731</v>
      </c>
      <c r="Z2075" t="s">
        <v>6821</v>
      </c>
      <c r="AA2075" t="s">
        <v>6787</v>
      </c>
      <c r="AB2075" t="s">
        <v>13856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55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32</v>
      </c>
      <c r="L2076" t="s">
        <v>6833</v>
      </c>
      <c r="M2076">
        <v>4915</v>
      </c>
      <c r="N2076">
        <v>438350</v>
      </c>
      <c r="O2076" t="s">
        <v>28</v>
      </c>
      <c r="Y2076" t="s">
        <v>6731</v>
      </c>
      <c r="Z2076" t="s">
        <v>6824</v>
      </c>
      <c r="AA2076" t="s">
        <v>6784</v>
      </c>
      <c r="AB2076" t="s">
        <v>13857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56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32</v>
      </c>
      <c r="L2077" t="s">
        <v>6833</v>
      </c>
      <c r="M2077">
        <v>3984</v>
      </c>
      <c r="N2077">
        <v>364000</v>
      </c>
      <c r="O2077" t="s">
        <v>28</v>
      </c>
      <c r="Y2077" t="s">
        <v>6731</v>
      </c>
      <c r="Z2077" t="s">
        <v>6820</v>
      </c>
      <c r="AA2077" t="s">
        <v>6782</v>
      </c>
      <c r="AB2077" t="s">
        <v>13858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57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32</v>
      </c>
      <c r="L2078" t="s">
        <v>6833</v>
      </c>
      <c r="M2078">
        <v>5160</v>
      </c>
      <c r="N2078">
        <v>446980</v>
      </c>
      <c r="O2078" t="s">
        <v>28</v>
      </c>
      <c r="Y2078" t="s">
        <v>6731</v>
      </c>
      <c r="Z2078" t="s">
        <v>6816</v>
      </c>
      <c r="AA2078" t="s">
        <v>6767</v>
      </c>
      <c r="AB2078" t="s">
        <v>13859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58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32</v>
      </c>
      <c r="L2079" t="s">
        <v>6833</v>
      </c>
      <c r="M2079">
        <v>1732</v>
      </c>
      <c r="N2079">
        <v>145360</v>
      </c>
      <c r="O2079" t="s">
        <v>28</v>
      </c>
      <c r="Y2079" t="s">
        <v>6731</v>
      </c>
      <c r="Z2079" t="s">
        <v>6816</v>
      </c>
      <c r="AA2079" t="s">
        <v>6767</v>
      </c>
      <c r="AB2079" t="s">
        <v>13860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59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31</v>
      </c>
      <c r="L2080" t="s">
        <v>6833</v>
      </c>
      <c r="M2080">
        <v>5082</v>
      </c>
      <c r="N2080">
        <v>429460</v>
      </c>
      <c r="O2080" t="s">
        <v>28</v>
      </c>
      <c r="Y2080" t="s">
        <v>6731</v>
      </c>
      <c r="Z2080" t="s">
        <v>6816</v>
      </c>
      <c r="AA2080" t="s">
        <v>6767</v>
      </c>
      <c r="AB2080" t="s">
        <v>13861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60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32</v>
      </c>
      <c r="L2081" t="s">
        <v>6833</v>
      </c>
      <c r="M2081">
        <v>2349</v>
      </c>
      <c r="N2081">
        <v>210430</v>
      </c>
      <c r="O2081" t="s">
        <v>28</v>
      </c>
      <c r="Y2081" t="s">
        <v>6731</v>
      </c>
      <c r="Z2081" t="s">
        <v>6816</v>
      </c>
      <c r="AA2081" t="s">
        <v>6767</v>
      </c>
      <c r="AB2081" t="s">
        <v>13862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53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31</v>
      </c>
      <c r="L2082" t="s">
        <v>6833</v>
      </c>
      <c r="M2082">
        <v>10152</v>
      </c>
      <c r="N2082">
        <v>854000</v>
      </c>
      <c r="O2082" t="s">
        <v>28</v>
      </c>
      <c r="Y2082" t="s">
        <v>6731</v>
      </c>
      <c r="Z2082" t="s">
        <v>6820</v>
      </c>
      <c r="AA2082" t="s">
        <v>6782</v>
      </c>
      <c r="AB2082" t="s">
        <v>13863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54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32</v>
      </c>
      <c r="L2083" t="s">
        <v>6833</v>
      </c>
      <c r="M2083">
        <v>2048</v>
      </c>
      <c r="N2083">
        <v>195560</v>
      </c>
      <c r="O2083" t="s">
        <v>28</v>
      </c>
      <c r="Y2083" t="s">
        <v>6731</v>
      </c>
      <c r="Z2083" t="s">
        <v>6820</v>
      </c>
      <c r="AA2083" t="s">
        <v>6782</v>
      </c>
      <c r="AB2083" t="s">
        <v>13864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64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32</v>
      </c>
      <c r="L2084" t="s">
        <v>6833</v>
      </c>
      <c r="M2084">
        <v>6242</v>
      </c>
      <c r="N2084">
        <v>622770</v>
      </c>
      <c r="O2084" t="s">
        <v>28</v>
      </c>
      <c r="Y2084" t="s">
        <v>6731</v>
      </c>
      <c r="Z2084" t="s">
        <v>6820</v>
      </c>
      <c r="AA2084" t="s">
        <v>6782</v>
      </c>
      <c r="AB2084" t="s">
        <v>13865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65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31</v>
      </c>
      <c r="L2085" t="s">
        <v>6833</v>
      </c>
      <c r="M2085">
        <v>4376</v>
      </c>
      <c r="N2085">
        <v>413920</v>
      </c>
      <c r="O2085" t="s">
        <v>28</v>
      </c>
      <c r="Y2085" t="s">
        <v>6731</v>
      </c>
      <c r="Z2085" t="s">
        <v>6820</v>
      </c>
      <c r="AA2085" t="s">
        <v>6782</v>
      </c>
      <c r="AB2085" t="s">
        <v>13866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66</v>
      </c>
      <c r="G2086" t="s">
        <v>2510</v>
      </c>
      <c r="H2086">
        <v>53.39584</v>
      </c>
      <c r="I2086">
        <v>-6.16167</v>
      </c>
      <c r="J2086" t="s">
        <v>28</v>
      </c>
      <c r="K2086" t="s">
        <v>6831</v>
      </c>
      <c r="L2086" t="s">
        <v>6833</v>
      </c>
      <c r="M2086">
        <v>7547</v>
      </c>
      <c r="N2086">
        <v>678120</v>
      </c>
      <c r="O2086" t="s">
        <v>28</v>
      </c>
      <c r="Y2086" t="s">
        <v>6731</v>
      </c>
      <c r="Z2086" t="s">
        <v>6820</v>
      </c>
      <c r="AA2086" t="s">
        <v>6782</v>
      </c>
      <c r="AB2086" t="s">
        <v>13867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67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32</v>
      </c>
      <c r="L2087" t="s">
        <v>6833</v>
      </c>
      <c r="M2087">
        <v>6310</v>
      </c>
      <c r="N2087">
        <v>561820</v>
      </c>
      <c r="O2087" t="s">
        <v>28</v>
      </c>
      <c r="Y2087" t="s">
        <v>6731</v>
      </c>
      <c r="Z2087" t="s">
        <v>6820</v>
      </c>
      <c r="AA2087" t="s">
        <v>6782</v>
      </c>
      <c r="AB2087" t="s">
        <v>13868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68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31</v>
      </c>
      <c r="L2088" t="s">
        <v>6833</v>
      </c>
      <c r="M2088">
        <v>2843</v>
      </c>
      <c r="N2088">
        <v>254130</v>
      </c>
      <c r="O2088" t="s">
        <v>28</v>
      </c>
      <c r="Y2088" t="s">
        <v>6731</v>
      </c>
      <c r="Z2088" t="s">
        <v>6820</v>
      </c>
      <c r="AA2088" t="s">
        <v>6782</v>
      </c>
      <c r="AB2088" t="s">
        <v>13869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69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32</v>
      </c>
      <c r="L2089" t="s">
        <v>6833</v>
      </c>
      <c r="M2089">
        <v>1726</v>
      </c>
      <c r="N2089">
        <v>151000</v>
      </c>
      <c r="O2089" t="s">
        <v>28</v>
      </c>
      <c r="Y2089" t="s">
        <v>6731</v>
      </c>
      <c r="Z2089" t="s">
        <v>6820</v>
      </c>
      <c r="AA2089" t="s">
        <v>6782</v>
      </c>
      <c r="AB2089" t="s">
        <v>13870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70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32</v>
      </c>
      <c r="L2090" t="s">
        <v>6833</v>
      </c>
      <c r="M2090">
        <v>3785</v>
      </c>
      <c r="N2090">
        <v>341370</v>
      </c>
      <c r="O2090" t="s">
        <v>28</v>
      </c>
      <c r="Y2090" t="s">
        <v>6731</v>
      </c>
      <c r="Z2090" t="s">
        <v>6820</v>
      </c>
      <c r="AA2090" t="s">
        <v>6782</v>
      </c>
      <c r="AB2090" t="s">
        <v>13871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71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32</v>
      </c>
      <c r="L2091" t="s">
        <v>6833</v>
      </c>
      <c r="M2091">
        <v>3892</v>
      </c>
      <c r="N2091">
        <v>384650</v>
      </c>
      <c r="O2091" t="s">
        <v>28</v>
      </c>
      <c r="Y2091" t="s">
        <v>6731</v>
      </c>
      <c r="Z2091" t="s">
        <v>6820</v>
      </c>
      <c r="AA2091" t="s">
        <v>6782</v>
      </c>
      <c r="AB2091" t="s">
        <v>13872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72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31</v>
      </c>
      <c r="L2092" t="s">
        <v>6833</v>
      </c>
      <c r="M2092">
        <v>4594</v>
      </c>
      <c r="N2092">
        <v>442740</v>
      </c>
      <c r="O2092" t="s">
        <v>28</v>
      </c>
      <c r="Y2092" t="s">
        <v>6731</v>
      </c>
      <c r="Z2092" t="s">
        <v>6820</v>
      </c>
      <c r="AA2092" t="s">
        <v>6782</v>
      </c>
      <c r="AB2092" t="s">
        <v>13873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73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31</v>
      </c>
      <c r="L2093" t="s">
        <v>6833</v>
      </c>
      <c r="M2093">
        <v>7529</v>
      </c>
      <c r="N2093">
        <v>725320</v>
      </c>
      <c r="O2093" t="s">
        <v>28</v>
      </c>
      <c r="Y2093" t="s">
        <v>6731</v>
      </c>
      <c r="Z2093" t="s">
        <v>6820</v>
      </c>
      <c r="AA2093" t="s">
        <v>6782</v>
      </c>
      <c r="AB2093" t="s">
        <v>13874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74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31</v>
      </c>
      <c r="L2094" t="s">
        <v>6833</v>
      </c>
      <c r="M2094">
        <v>11151</v>
      </c>
      <c r="N2094">
        <v>1053120</v>
      </c>
      <c r="O2094" t="s">
        <v>28</v>
      </c>
      <c r="Y2094" t="s">
        <v>6731</v>
      </c>
      <c r="Z2094" t="s">
        <v>6820</v>
      </c>
      <c r="AA2094" t="s">
        <v>6782</v>
      </c>
      <c r="AB2094" t="s">
        <v>13875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75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32</v>
      </c>
      <c r="L2095" t="s">
        <v>6833</v>
      </c>
      <c r="M2095">
        <v>4842</v>
      </c>
      <c r="N2095">
        <v>398730</v>
      </c>
      <c r="O2095" t="s">
        <v>28</v>
      </c>
      <c r="Y2095" t="s">
        <v>6731</v>
      </c>
      <c r="Z2095" t="s">
        <v>6820</v>
      </c>
      <c r="AA2095" t="s">
        <v>6782</v>
      </c>
      <c r="AB2095" t="s">
        <v>13876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76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32</v>
      </c>
      <c r="L2096" t="s">
        <v>6833</v>
      </c>
      <c r="M2096">
        <v>5513</v>
      </c>
      <c r="N2096">
        <v>495770</v>
      </c>
      <c r="O2096" t="s">
        <v>28</v>
      </c>
      <c r="Y2096" t="s">
        <v>6731</v>
      </c>
      <c r="Z2096" t="s">
        <v>6820</v>
      </c>
      <c r="AA2096" t="s">
        <v>6782</v>
      </c>
      <c r="AB2096" t="s">
        <v>13877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77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32</v>
      </c>
      <c r="L2097" t="s">
        <v>6833</v>
      </c>
      <c r="M2097">
        <v>2789</v>
      </c>
      <c r="N2097">
        <v>257730</v>
      </c>
      <c r="O2097" t="s">
        <v>28</v>
      </c>
      <c r="Y2097" t="s">
        <v>6731</v>
      </c>
      <c r="Z2097" t="s">
        <v>6820</v>
      </c>
      <c r="AA2097" t="s">
        <v>6782</v>
      </c>
      <c r="AB2097" t="s">
        <v>13878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778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32</v>
      </c>
      <c r="L2098" t="s">
        <v>6833</v>
      </c>
      <c r="M2098">
        <v>3898</v>
      </c>
      <c r="N2098">
        <v>367770</v>
      </c>
      <c r="O2098" t="s">
        <v>28</v>
      </c>
      <c r="Y2098" t="s">
        <v>6731</v>
      </c>
      <c r="Z2098" t="s">
        <v>6820</v>
      </c>
      <c r="AA2098" t="s">
        <v>6782</v>
      </c>
      <c r="AB2098" t="s">
        <v>13879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779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31</v>
      </c>
      <c r="L2099" t="s">
        <v>6833</v>
      </c>
      <c r="M2099">
        <v>4478</v>
      </c>
      <c r="N2099">
        <v>421410</v>
      </c>
      <c r="O2099" t="s">
        <v>28</v>
      </c>
      <c r="Y2099" t="s">
        <v>6731</v>
      </c>
      <c r="Z2099" t="s">
        <v>6820</v>
      </c>
      <c r="AA2099" t="s">
        <v>6782</v>
      </c>
      <c r="AB2099" t="s">
        <v>13880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780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32</v>
      </c>
      <c r="L2100" t="s">
        <v>6833</v>
      </c>
      <c r="M2100">
        <v>8815</v>
      </c>
      <c r="N2100">
        <v>780190</v>
      </c>
      <c r="O2100" t="s">
        <v>28</v>
      </c>
      <c r="Y2100" t="s">
        <v>6731</v>
      </c>
      <c r="Z2100" t="s">
        <v>6820</v>
      </c>
      <c r="AA2100" t="s">
        <v>6782</v>
      </c>
      <c r="AB2100" t="s">
        <v>13881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781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32</v>
      </c>
      <c r="L2101" t="s">
        <v>6833</v>
      </c>
      <c r="M2101">
        <v>4105</v>
      </c>
      <c r="N2101">
        <v>379750</v>
      </c>
      <c r="O2101" t="s">
        <v>28</v>
      </c>
      <c r="Y2101" t="s">
        <v>6731</v>
      </c>
      <c r="Z2101" t="s">
        <v>6820</v>
      </c>
      <c r="AA2101" t="s">
        <v>6782</v>
      </c>
      <c r="AB2101" t="s">
        <v>13882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782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31</v>
      </c>
      <c r="L2102" t="s">
        <v>6833</v>
      </c>
      <c r="M2102">
        <v>9856</v>
      </c>
      <c r="N2102">
        <v>936320</v>
      </c>
      <c r="O2102" t="s">
        <v>28</v>
      </c>
      <c r="Y2102" t="s">
        <v>6731</v>
      </c>
      <c r="Z2102" t="s">
        <v>6820</v>
      </c>
      <c r="AA2102" t="s">
        <v>6782</v>
      </c>
      <c r="AB2102" t="s">
        <v>13883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783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32</v>
      </c>
      <c r="L2103" t="s">
        <v>6833</v>
      </c>
      <c r="M2103">
        <v>7582</v>
      </c>
      <c r="N2103">
        <v>720370</v>
      </c>
      <c r="O2103" t="s">
        <v>28</v>
      </c>
      <c r="Y2103" t="s">
        <v>6731</v>
      </c>
      <c r="Z2103" t="s">
        <v>6820</v>
      </c>
      <c r="AA2103" t="s">
        <v>6782</v>
      </c>
      <c r="AB2103" t="s">
        <v>13884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784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31</v>
      </c>
      <c r="L2104" t="s">
        <v>6833</v>
      </c>
      <c r="M2104">
        <v>5029</v>
      </c>
      <c r="N2104">
        <v>478310</v>
      </c>
      <c r="O2104" t="s">
        <v>28</v>
      </c>
      <c r="Y2104" t="s">
        <v>6731</v>
      </c>
      <c r="Z2104" t="s">
        <v>6820</v>
      </c>
      <c r="AA2104" t="s">
        <v>6782</v>
      </c>
      <c r="AB2104" t="s">
        <v>13885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785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32</v>
      </c>
      <c r="L2105" t="s">
        <v>6833</v>
      </c>
      <c r="M2105">
        <v>6161</v>
      </c>
      <c r="N2105">
        <v>581370</v>
      </c>
      <c r="O2105" t="s">
        <v>28</v>
      </c>
      <c r="Y2105" t="s">
        <v>6731</v>
      </c>
      <c r="Z2105" t="s">
        <v>6820</v>
      </c>
      <c r="AA2105" t="s">
        <v>6782</v>
      </c>
      <c r="AB2105" t="s">
        <v>13838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786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31</v>
      </c>
      <c r="L2106" t="s">
        <v>6833</v>
      </c>
      <c r="M2106">
        <v>2117</v>
      </c>
      <c r="N2106">
        <v>206580</v>
      </c>
      <c r="O2106" t="s">
        <v>28</v>
      </c>
      <c r="Y2106" t="s">
        <v>6731</v>
      </c>
      <c r="Z2106" t="s">
        <v>6820</v>
      </c>
      <c r="AA2106" t="s">
        <v>6782</v>
      </c>
      <c r="AB2106" t="s">
        <v>13886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787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31</v>
      </c>
      <c r="L2107" t="s">
        <v>6833</v>
      </c>
      <c r="M2107">
        <v>11859</v>
      </c>
      <c r="N2107">
        <v>999050</v>
      </c>
      <c r="O2107" t="s">
        <v>28</v>
      </c>
      <c r="Y2107" t="s">
        <v>6731</v>
      </c>
      <c r="Z2107" t="s">
        <v>6820</v>
      </c>
      <c r="AA2107" t="s">
        <v>6782</v>
      </c>
      <c r="AB2107" t="s">
        <v>13887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788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31</v>
      </c>
      <c r="L2108" t="s">
        <v>6833</v>
      </c>
      <c r="M2108">
        <v>6168</v>
      </c>
      <c r="N2108">
        <v>576080</v>
      </c>
      <c r="O2108" t="s">
        <v>28</v>
      </c>
      <c r="Y2108" t="s">
        <v>6731</v>
      </c>
      <c r="Z2108" t="s">
        <v>6820</v>
      </c>
      <c r="AA2108" t="s">
        <v>6782</v>
      </c>
      <c r="AB2108" t="s">
        <v>13888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789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32</v>
      </c>
      <c r="L2109" t="s">
        <v>6833</v>
      </c>
      <c r="M2109">
        <v>3710</v>
      </c>
      <c r="N2109">
        <v>323050</v>
      </c>
      <c r="O2109" t="s">
        <v>28</v>
      </c>
      <c r="Y2109" t="s">
        <v>6731</v>
      </c>
      <c r="Z2109" t="s">
        <v>6820</v>
      </c>
      <c r="AA2109" t="s">
        <v>6782</v>
      </c>
      <c r="AB2109" t="s">
        <v>13889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790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32</v>
      </c>
      <c r="L2110" t="s">
        <v>6833</v>
      </c>
      <c r="M2110">
        <v>5893</v>
      </c>
      <c r="N2110">
        <v>533350</v>
      </c>
      <c r="O2110" t="s">
        <v>28</v>
      </c>
      <c r="Y2110" t="s">
        <v>6731</v>
      </c>
      <c r="Z2110" t="s">
        <v>6820</v>
      </c>
      <c r="AA2110" t="s">
        <v>6782</v>
      </c>
      <c r="AB2110" t="s">
        <v>13890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791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32</v>
      </c>
      <c r="L2111" t="s">
        <v>6833</v>
      </c>
      <c r="M2111">
        <v>7401</v>
      </c>
      <c r="N2111">
        <v>731480</v>
      </c>
      <c r="O2111" t="s">
        <v>28</v>
      </c>
      <c r="Y2111" t="s">
        <v>6731</v>
      </c>
      <c r="Z2111" t="s">
        <v>6820</v>
      </c>
      <c r="AA2111" t="s">
        <v>6782</v>
      </c>
      <c r="AB2111" t="s">
        <v>13891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792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31</v>
      </c>
      <c r="L2112" t="s">
        <v>6833</v>
      </c>
      <c r="M2112">
        <v>7505</v>
      </c>
      <c r="N2112">
        <v>617230</v>
      </c>
      <c r="O2112" t="s">
        <v>28</v>
      </c>
      <c r="Y2112" t="s">
        <v>6731</v>
      </c>
      <c r="Z2112" t="s">
        <v>6820</v>
      </c>
      <c r="AA2112" t="s">
        <v>6782</v>
      </c>
      <c r="AB2112" t="s">
        <v>13892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793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32</v>
      </c>
      <c r="L2113" t="s">
        <v>6833</v>
      </c>
      <c r="M2113">
        <v>4510</v>
      </c>
      <c r="N2113">
        <v>439510</v>
      </c>
      <c r="O2113" t="s">
        <v>28</v>
      </c>
      <c r="Y2113" t="s">
        <v>6731</v>
      </c>
      <c r="Z2113" t="s">
        <v>6820</v>
      </c>
      <c r="AA2113" t="s">
        <v>6782</v>
      </c>
      <c r="AB2113" t="s">
        <v>13893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794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32</v>
      </c>
      <c r="L2114" t="s">
        <v>6833</v>
      </c>
      <c r="M2114">
        <v>2792</v>
      </c>
      <c r="N2114">
        <v>275850</v>
      </c>
      <c r="O2114" t="s">
        <v>28</v>
      </c>
      <c r="Y2114" t="s">
        <v>6731</v>
      </c>
      <c r="Z2114" t="s">
        <v>6820</v>
      </c>
      <c r="AA2114" t="s">
        <v>6782</v>
      </c>
      <c r="AB2114" t="s">
        <v>13894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795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31</v>
      </c>
      <c r="L2115" t="s">
        <v>6833</v>
      </c>
      <c r="M2115">
        <v>4269</v>
      </c>
      <c r="N2115">
        <v>427800</v>
      </c>
      <c r="O2115" t="s">
        <v>28</v>
      </c>
      <c r="Y2115" t="s">
        <v>6731</v>
      </c>
      <c r="Z2115" t="s">
        <v>6813</v>
      </c>
      <c r="AA2115" t="s">
        <v>6764</v>
      </c>
      <c r="AB2115" t="s">
        <v>13895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796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31</v>
      </c>
      <c r="L2116" t="s">
        <v>6833</v>
      </c>
      <c r="M2116">
        <v>4287</v>
      </c>
      <c r="N2116">
        <v>362190</v>
      </c>
      <c r="O2116" t="s">
        <v>28</v>
      </c>
      <c r="Y2116" t="s">
        <v>6731</v>
      </c>
      <c r="Z2116" t="s">
        <v>6813</v>
      </c>
      <c r="AA2116" t="s">
        <v>6764</v>
      </c>
      <c r="AB2116" t="s">
        <v>13896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797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31</v>
      </c>
      <c r="L2117" t="s">
        <v>6833</v>
      </c>
      <c r="M2117">
        <v>3017</v>
      </c>
      <c r="N2117">
        <v>258770</v>
      </c>
      <c r="O2117" t="s">
        <v>28</v>
      </c>
      <c r="Y2117" t="s">
        <v>6731</v>
      </c>
      <c r="Z2117" t="s">
        <v>6809</v>
      </c>
      <c r="AA2117" t="s">
        <v>6757</v>
      </c>
      <c r="AB2117" t="s">
        <v>13897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798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32</v>
      </c>
      <c r="L2118" t="s">
        <v>6833</v>
      </c>
      <c r="M2118">
        <v>3707</v>
      </c>
      <c r="N2118">
        <v>348960</v>
      </c>
      <c r="O2118" t="s">
        <v>28</v>
      </c>
      <c r="Y2118" t="s">
        <v>6731</v>
      </c>
      <c r="Z2118" t="s">
        <v>6807</v>
      </c>
      <c r="AA2118" t="s">
        <v>6744</v>
      </c>
      <c r="AB2118" t="s">
        <v>13898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799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32</v>
      </c>
      <c r="L2119" t="s">
        <v>6833</v>
      </c>
      <c r="M2119">
        <v>3445</v>
      </c>
      <c r="N2119">
        <v>316190</v>
      </c>
      <c r="O2119" t="s">
        <v>28</v>
      </c>
      <c r="Y2119" t="s">
        <v>6731</v>
      </c>
      <c r="Z2119" t="s">
        <v>6807</v>
      </c>
      <c r="AA2119" t="s">
        <v>6744</v>
      </c>
      <c r="AB2119" t="s">
        <v>13899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00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31</v>
      </c>
      <c r="L2120" t="s">
        <v>6833</v>
      </c>
      <c r="M2120">
        <v>6073</v>
      </c>
      <c r="N2120">
        <v>576870</v>
      </c>
      <c r="O2120" t="s">
        <v>28</v>
      </c>
      <c r="Y2120" t="s">
        <v>6731</v>
      </c>
      <c r="Z2120" t="s">
        <v>6803</v>
      </c>
      <c r="AA2120" t="s">
        <v>6750</v>
      </c>
      <c r="AB2120" t="s">
        <v>13900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01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31</v>
      </c>
      <c r="L2121" t="s">
        <v>6833</v>
      </c>
      <c r="M2121">
        <v>5606</v>
      </c>
      <c r="N2121">
        <v>524880</v>
      </c>
      <c r="O2121" t="s">
        <v>28</v>
      </c>
      <c r="Y2121" t="s">
        <v>6731</v>
      </c>
      <c r="Z2121" t="s">
        <v>6806</v>
      </c>
      <c r="AA2121" t="s">
        <v>6752</v>
      </c>
      <c r="AB2121" t="s">
        <v>13901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02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32</v>
      </c>
      <c r="L2122" t="s">
        <v>6833</v>
      </c>
      <c r="M2122">
        <v>2685</v>
      </c>
      <c r="N2122">
        <v>261380</v>
      </c>
      <c r="O2122" t="s">
        <v>28</v>
      </c>
      <c r="Y2122" t="s">
        <v>6731</v>
      </c>
      <c r="Z2122" t="s">
        <v>6806</v>
      </c>
      <c r="AA2122" t="s">
        <v>6752</v>
      </c>
      <c r="AB2122" t="s">
        <v>13902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03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32</v>
      </c>
      <c r="L2123" t="s">
        <v>6833</v>
      </c>
      <c r="M2123">
        <v>2098</v>
      </c>
      <c r="N2123">
        <v>194530</v>
      </c>
      <c r="O2123" t="s">
        <v>28</v>
      </c>
      <c r="Y2123" t="s">
        <v>6731</v>
      </c>
      <c r="Z2123" t="s">
        <v>6808</v>
      </c>
      <c r="AA2123" t="s">
        <v>6754</v>
      </c>
      <c r="AB2123" t="s">
        <v>13903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04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31</v>
      </c>
      <c r="L2124" t="s">
        <v>6833</v>
      </c>
      <c r="M2124">
        <v>1686</v>
      </c>
      <c r="N2124">
        <v>151200</v>
      </c>
      <c r="O2124" t="s">
        <v>28</v>
      </c>
      <c r="Y2124" t="s">
        <v>6731</v>
      </c>
      <c r="Z2124" t="s">
        <v>6808</v>
      </c>
      <c r="AA2124" t="s">
        <v>6754</v>
      </c>
      <c r="AB2124" t="s">
        <v>13904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05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32</v>
      </c>
      <c r="L2125" t="s">
        <v>6833</v>
      </c>
      <c r="M2125">
        <v>9009</v>
      </c>
      <c r="N2125">
        <v>842620</v>
      </c>
      <c r="O2125" t="s">
        <v>28</v>
      </c>
      <c r="Y2125" t="s">
        <v>6731</v>
      </c>
      <c r="Z2125" t="s">
        <v>6808</v>
      </c>
      <c r="AA2125" t="s">
        <v>6754</v>
      </c>
      <c r="AB2125" t="s">
        <v>13905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09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31</v>
      </c>
      <c r="L2126" t="s">
        <v>6833</v>
      </c>
      <c r="M2126">
        <v>5367</v>
      </c>
      <c r="N2126">
        <v>507590</v>
      </c>
      <c r="O2126" t="s">
        <v>28</v>
      </c>
      <c r="Y2126" t="s">
        <v>6731</v>
      </c>
      <c r="Z2126" t="s">
        <v>6824</v>
      </c>
      <c r="AA2126" t="s">
        <v>6784</v>
      </c>
      <c r="AB2126" t="s">
        <v>13906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10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32</v>
      </c>
      <c r="L2127" t="s">
        <v>6833</v>
      </c>
      <c r="M2127">
        <v>1785</v>
      </c>
      <c r="N2127">
        <v>156380</v>
      </c>
      <c r="O2127" t="s">
        <v>28</v>
      </c>
      <c r="Y2127" t="s">
        <v>6731</v>
      </c>
      <c r="Z2127" t="s">
        <v>6824</v>
      </c>
      <c r="AA2127" t="s">
        <v>6784</v>
      </c>
      <c r="AB2127" t="s">
        <v>13907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11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31</v>
      </c>
      <c r="L2128" t="s">
        <v>6833</v>
      </c>
      <c r="M2128">
        <v>3797</v>
      </c>
      <c r="N2128">
        <v>327990</v>
      </c>
      <c r="O2128" t="s">
        <v>28</v>
      </c>
      <c r="Y2128" t="s">
        <v>6731</v>
      </c>
      <c r="Z2128" t="s">
        <v>6823</v>
      </c>
      <c r="AA2128" t="s">
        <v>6789</v>
      </c>
      <c r="AB2128" t="s">
        <v>13908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12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32</v>
      </c>
      <c r="L2129" t="s">
        <v>6833</v>
      </c>
      <c r="M2129">
        <v>4443</v>
      </c>
      <c r="N2129">
        <v>447690</v>
      </c>
      <c r="O2129" t="s">
        <v>28</v>
      </c>
      <c r="Y2129" t="s">
        <v>6731</v>
      </c>
      <c r="Z2129" t="s">
        <v>6823</v>
      </c>
      <c r="AA2129" t="s">
        <v>6789</v>
      </c>
      <c r="AB2129" t="s">
        <v>13909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13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31</v>
      </c>
      <c r="L2130" t="s">
        <v>6833</v>
      </c>
      <c r="M2130">
        <v>6056</v>
      </c>
      <c r="N2130">
        <v>546580</v>
      </c>
      <c r="O2130" t="s">
        <v>28</v>
      </c>
      <c r="Y2130" t="s">
        <v>6731</v>
      </c>
      <c r="Z2130" t="s">
        <v>6824</v>
      </c>
      <c r="AA2130" t="s">
        <v>6784</v>
      </c>
      <c r="AB2130" t="s">
        <v>13910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14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31</v>
      </c>
      <c r="L2131" t="s">
        <v>6833</v>
      </c>
      <c r="M2131">
        <v>6414</v>
      </c>
      <c r="N2131">
        <v>614830</v>
      </c>
      <c r="O2131" t="s">
        <v>28</v>
      </c>
      <c r="Y2131" t="s">
        <v>6731</v>
      </c>
      <c r="Z2131" t="s">
        <v>6824</v>
      </c>
      <c r="AA2131" t="s">
        <v>6784</v>
      </c>
      <c r="AB2131" t="s">
        <v>13911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15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31</v>
      </c>
      <c r="L2132" t="s">
        <v>6833</v>
      </c>
      <c r="M2132">
        <v>5806</v>
      </c>
      <c r="N2132">
        <v>502840</v>
      </c>
      <c r="O2132" t="s">
        <v>28</v>
      </c>
      <c r="Y2132" t="s">
        <v>6731</v>
      </c>
      <c r="Z2132" t="s">
        <v>6823</v>
      </c>
      <c r="AA2132" t="s">
        <v>6789</v>
      </c>
      <c r="AB2132" t="s">
        <v>13912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16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32</v>
      </c>
      <c r="L2133" t="s">
        <v>6833</v>
      </c>
      <c r="M2133">
        <v>9365</v>
      </c>
      <c r="N2133">
        <v>835030</v>
      </c>
      <c r="O2133" t="s">
        <v>28</v>
      </c>
      <c r="Y2133" t="s">
        <v>6731</v>
      </c>
      <c r="Z2133" t="s">
        <v>6823</v>
      </c>
      <c r="AA2133" t="s">
        <v>6789</v>
      </c>
      <c r="AB2133" t="s">
        <v>13913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17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32</v>
      </c>
      <c r="L2134" t="s">
        <v>6833</v>
      </c>
      <c r="M2134">
        <v>318</v>
      </c>
      <c r="N2134">
        <v>30370</v>
      </c>
      <c r="O2134" t="s">
        <v>28</v>
      </c>
      <c r="Y2134" t="s">
        <v>6731</v>
      </c>
      <c r="Z2134" t="s">
        <v>6820</v>
      </c>
      <c r="AA2134" t="s">
        <v>6782</v>
      </c>
      <c r="AB2134" t="s">
        <v>13914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18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32</v>
      </c>
      <c r="L2135" t="s">
        <v>6833</v>
      </c>
      <c r="M2135">
        <v>4564</v>
      </c>
      <c r="N2135">
        <v>427860</v>
      </c>
      <c r="O2135" t="s">
        <v>28</v>
      </c>
      <c r="Y2135" t="s">
        <v>6731</v>
      </c>
      <c r="Z2135" t="s">
        <v>6820</v>
      </c>
      <c r="AA2135" t="s">
        <v>6782</v>
      </c>
      <c r="AB2135" t="s">
        <v>13915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19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31</v>
      </c>
      <c r="L2136" t="s">
        <v>6833</v>
      </c>
      <c r="M2136">
        <v>3765</v>
      </c>
      <c r="N2136">
        <v>351200</v>
      </c>
      <c r="O2136" t="s">
        <v>28</v>
      </c>
      <c r="Y2136" t="s">
        <v>6731</v>
      </c>
      <c r="Z2136" t="s">
        <v>6820</v>
      </c>
      <c r="AA2136" t="s">
        <v>6782</v>
      </c>
      <c r="AB2136" t="s">
        <v>13916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20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31</v>
      </c>
      <c r="L2137" t="s">
        <v>6833</v>
      </c>
      <c r="M2137">
        <v>7385</v>
      </c>
      <c r="N2137">
        <v>702430</v>
      </c>
      <c r="O2137" t="s">
        <v>28</v>
      </c>
      <c r="Y2137" t="s">
        <v>6731</v>
      </c>
      <c r="Z2137" t="s">
        <v>6818</v>
      </c>
      <c r="AA2137" t="s">
        <v>6777</v>
      </c>
      <c r="AB2137" t="s">
        <v>13917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21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31</v>
      </c>
      <c r="L2138" t="s">
        <v>6833</v>
      </c>
      <c r="M2138">
        <v>6147</v>
      </c>
      <c r="N2138">
        <v>548760</v>
      </c>
      <c r="O2138" t="s">
        <v>28</v>
      </c>
      <c r="Y2138" t="s">
        <v>6731</v>
      </c>
      <c r="Z2138" t="s">
        <v>6818</v>
      </c>
      <c r="AA2138" t="s">
        <v>6777</v>
      </c>
      <c r="AB2138" t="s">
        <v>13918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22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31</v>
      </c>
      <c r="L2139" t="s">
        <v>6833</v>
      </c>
      <c r="M2139">
        <v>2313</v>
      </c>
      <c r="N2139">
        <v>199230</v>
      </c>
      <c r="O2139" t="s">
        <v>28</v>
      </c>
      <c r="Y2139" t="s">
        <v>6731</v>
      </c>
      <c r="Z2139" t="s">
        <v>6818</v>
      </c>
      <c r="AA2139" t="s">
        <v>6777</v>
      </c>
      <c r="AB2139" t="s">
        <v>13919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23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32</v>
      </c>
      <c r="L2140" t="s">
        <v>6833</v>
      </c>
      <c r="M2140">
        <v>2992</v>
      </c>
      <c r="N2140">
        <v>265140</v>
      </c>
      <c r="O2140" t="s">
        <v>28</v>
      </c>
      <c r="Y2140" t="s">
        <v>6731</v>
      </c>
      <c r="Z2140" t="s">
        <v>6824</v>
      </c>
      <c r="AA2140" t="s">
        <v>6784</v>
      </c>
      <c r="AB2140" t="s">
        <v>13920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24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32</v>
      </c>
      <c r="L2141" t="s">
        <v>6833</v>
      </c>
      <c r="M2141">
        <v>6177</v>
      </c>
      <c r="N2141">
        <v>574320</v>
      </c>
      <c r="O2141" t="s">
        <v>28</v>
      </c>
      <c r="Y2141" t="s">
        <v>6731</v>
      </c>
      <c r="Z2141" t="s">
        <v>6824</v>
      </c>
      <c r="AA2141" t="s">
        <v>6784</v>
      </c>
      <c r="AB2141" t="s">
        <v>13921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25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31</v>
      </c>
      <c r="L2142" t="s">
        <v>6833</v>
      </c>
      <c r="M2142">
        <v>3191</v>
      </c>
      <c r="N2142">
        <v>289170</v>
      </c>
      <c r="O2142" t="s">
        <v>28</v>
      </c>
      <c r="Y2142" t="s">
        <v>6731</v>
      </c>
      <c r="Z2142" t="s">
        <v>6823</v>
      </c>
      <c r="AA2142" t="s">
        <v>6789</v>
      </c>
      <c r="AB2142" t="s">
        <v>13922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26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32</v>
      </c>
      <c r="L2143" t="s">
        <v>6833</v>
      </c>
      <c r="M2143">
        <v>4231</v>
      </c>
      <c r="N2143">
        <v>376680</v>
      </c>
      <c r="O2143" t="s">
        <v>28</v>
      </c>
      <c r="Y2143" t="s">
        <v>6731</v>
      </c>
      <c r="Z2143" t="s">
        <v>6823</v>
      </c>
      <c r="AA2143" t="s">
        <v>6789</v>
      </c>
      <c r="AB2143" t="s">
        <v>13923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27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31</v>
      </c>
      <c r="L2144" t="s">
        <v>6833</v>
      </c>
      <c r="M2144">
        <v>11153</v>
      </c>
      <c r="N2144">
        <v>1025880</v>
      </c>
      <c r="O2144" t="s">
        <v>28</v>
      </c>
      <c r="Y2144" t="s">
        <v>6731</v>
      </c>
      <c r="Z2144" t="s">
        <v>6822</v>
      </c>
      <c r="AA2144" t="s">
        <v>6790</v>
      </c>
      <c r="AB2144" t="s">
        <v>13924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28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31</v>
      </c>
      <c r="L2145" t="s">
        <v>6833</v>
      </c>
      <c r="M2145">
        <v>5203</v>
      </c>
      <c r="N2145">
        <v>453730</v>
      </c>
      <c r="O2145" t="s">
        <v>28</v>
      </c>
      <c r="Y2145" t="s">
        <v>6731</v>
      </c>
      <c r="Z2145" t="s">
        <v>6822</v>
      </c>
      <c r="AA2145" t="s">
        <v>6790</v>
      </c>
      <c r="AB2145" t="s">
        <v>13925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29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31</v>
      </c>
      <c r="L2146" t="s">
        <v>6833</v>
      </c>
      <c r="M2146">
        <v>2615</v>
      </c>
      <c r="N2146">
        <v>255980</v>
      </c>
      <c r="O2146" t="s">
        <v>28</v>
      </c>
      <c r="Y2146" t="s">
        <v>6731</v>
      </c>
      <c r="Z2146" t="s">
        <v>6820</v>
      </c>
      <c r="AA2146" t="s">
        <v>6782</v>
      </c>
      <c r="AB2146" t="s">
        <v>13926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30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32</v>
      </c>
      <c r="L2147" t="s">
        <v>6833</v>
      </c>
      <c r="M2147">
        <v>3331</v>
      </c>
      <c r="N2147">
        <v>302190</v>
      </c>
      <c r="O2147" t="s">
        <v>28</v>
      </c>
      <c r="Y2147" t="s">
        <v>6731</v>
      </c>
      <c r="Z2147" t="s">
        <v>6820</v>
      </c>
      <c r="AA2147" t="s">
        <v>6782</v>
      </c>
      <c r="AB2147" t="s">
        <v>13927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31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32</v>
      </c>
      <c r="L2148" t="s">
        <v>6833</v>
      </c>
      <c r="M2148">
        <v>2520</v>
      </c>
      <c r="N2148">
        <v>229920</v>
      </c>
      <c r="O2148" t="s">
        <v>28</v>
      </c>
      <c r="Y2148" t="s">
        <v>6731</v>
      </c>
      <c r="Z2148" t="s">
        <v>6820</v>
      </c>
      <c r="AA2148" t="s">
        <v>6782</v>
      </c>
      <c r="AB2148" t="s">
        <v>13928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32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32</v>
      </c>
      <c r="L2149" t="s">
        <v>6833</v>
      </c>
      <c r="M2149">
        <v>910</v>
      </c>
      <c r="N2149">
        <v>83570</v>
      </c>
      <c r="O2149" t="s">
        <v>28</v>
      </c>
      <c r="Y2149" t="s">
        <v>6731</v>
      </c>
      <c r="Z2149" t="s">
        <v>6820</v>
      </c>
      <c r="AA2149" t="s">
        <v>6782</v>
      </c>
      <c r="AB2149" t="s">
        <v>13929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33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31</v>
      </c>
      <c r="L2150" t="s">
        <v>6833</v>
      </c>
      <c r="M2150">
        <v>4138</v>
      </c>
      <c r="N2150">
        <v>419010</v>
      </c>
      <c r="O2150" t="s">
        <v>28</v>
      </c>
      <c r="Y2150" t="s">
        <v>6731</v>
      </c>
      <c r="Z2150" t="s">
        <v>6824</v>
      </c>
      <c r="AA2150" t="s">
        <v>6784</v>
      </c>
      <c r="AB2150" t="s">
        <v>13930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34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31</v>
      </c>
      <c r="L2151" t="s">
        <v>6833</v>
      </c>
      <c r="M2151">
        <v>5551</v>
      </c>
      <c r="N2151">
        <v>565670</v>
      </c>
      <c r="O2151" t="s">
        <v>28</v>
      </c>
      <c r="Y2151" t="s">
        <v>6731</v>
      </c>
      <c r="Z2151" t="s">
        <v>6821</v>
      </c>
      <c r="AA2151" t="s">
        <v>6787</v>
      </c>
      <c r="AB2151" t="s">
        <v>13931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35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31</v>
      </c>
      <c r="L2152" t="s">
        <v>6833</v>
      </c>
      <c r="M2152">
        <v>4137</v>
      </c>
      <c r="N2152">
        <v>385940</v>
      </c>
      <c r="O2152" t="s">
        <v>28</v>
      </c>
      <c r="Y2152" t="s">
        <v>6731</v>
      </c>
      <c r="Z2152" t="s">
        <v>6823</v>
      </c>
      <c r="AA2152" t="s">
        <v>6789</v>
      </c>
      <c r="AB2152" t="s">
        <v>13932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36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32</v>
      </c>
      <c r="L2153" t="s">
        <v>6833</v>
      </c>
      <c r="M2153">
        <v>1135</v>
      </c>
      <c r="N2153">
        <v>105510</v>
      </c>
      <c r="O2153" t="s">
        <v>28</v>
      </c>
      <c r="Y2153" t="s">
        <v>6731</v>
      </c>
      <c r="Z2153" t="s">
        <v>6820</v>
      </c>
      <c r="AA2153" t="s">
        <v>6782</v>
      </c>
      <c r="AB2153" t="s">
        <v>13933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37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32</v>
      </c>
      <c r="L2154" t="s">
        <v>6833</v>
      </c>
      <c r="M2154">
        <v>1564</v>
      </c>
      <c r="N2154">
        <v>130470</v>
      </c>
      <c r="O2154" t="s">
        <v>28</v>
      </c>
      <c r="Y2154" t="s">
        <v>6731</v>
      </c>
      <c r="Z2154" t="s">
        <v>6820</v>
      </c>
      <c r="AA2154" t="s">
        <v>6782</v>
      </c>
      <c r="AB2154" t="s">
        <v>13934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38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32</v>
      </c>
      <c r="L2155" t="s">
        <v>6833</v>
      </c>
      <c r="M2155">
        <v>1474</v>
      </c>
      <c r="N2155">
        <v>124290</v>
      </c>
      <c r="O2155" t="s">
        <v>28</v>
      </c>
      <c r="Y2155" t="s">
        <v>6731</v>
      </c>
      <c r="Z2155" t="s">
        <v>6820</v>
      </c>
      <c r="AA2155" t="s">
        <v>6782</v>
      </c>
      <c r="AB2155" t="s">
        <v>13935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39</v>
      </c>
      <c r="G2156" t="s">
        <v>7840</v>
      </c>
      <c r="H2156">
        <v>53.346739999999997</v>
      </c>
      <c r="I2156">
        <v>-6.2595099999999997</v>
      </c>
      <c r="J2156" t="s">
        <v>28</v>
      </c>
      <c r="K2156" t="s">
        <v>6831</v>
      </c>
      <c r="L2156" t="s">
        <v>6833</v>
      </c>
      <c r="M2156">
        <v>2483</v>
      </c>
      <c r="N2156">
        <v>188240</v>
      </c>
      <c r="O2156" t="s">
        <v>28</v>
      </c>
      <c r="Y2156" t="s">
        <v>6731</v>
      </c>
      <c r="Z2156" t="s">
        <v>6820</v>
      </c>
      <c r="AA2156" t="s">
        <v>6782</v>
      </c>
      <c r="AB2156" t="s">
        <v>13936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41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32</v>
      </c>
      <c r="L2157" t="s">
        <v>6833</v>
      </c>
      <c r="M2157">
        <v>3143</v>
      </c>
      <c r="N2157">
        <v>280370</v>
      </c>
      <c r="O2157" t="s">
        <v>28</v>
      </c>
      <c r="Y2157" t="s">
        <v>6731</v>
      </c>
      <c r="Z2157" t="s">
        <v>6818</v>
      </c>
      <c r="AA2157" t="s">
        <v>6777</v>
      </c>
      <c r="AB2157" t="s">
        <v>13937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42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31</v>
      </c>
      <c r="L2158" t="s">
        <v>6833</v>
      </c>
      <c r="M2158">
        <v>4296</v>
      </c>
      <c r="N2158">
        <v>417640</v>
      </c>
      <c r="O2158" t="s">
        <v>28</v>
      </c>
      <c r="Y2158" t="s">
        <v>6731</v>
      </c>
      <c r="Z2158" t="s">
        <v>6820</v>
      </c>
      <c r="AA2158" t="s">
        <v>6782</v>
      </c>
      <c r="AB2158" t="s">
        <v>13938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43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31</v>
      </c>
      <c r="L2159" t="s">
        <v>6833</v>
      </c>
      <c r="M2159">
        <v>5712</v>
      </c>
      <c r="N2159">
        <v>533240</v>
      </c>
      <c r="O2159" t="s">
        <v>28</v>
      </c>
      <c r="Y2159" t="s">
        <v>6731</v>
      </c>
      <c r="Z2159" t="s">
        <v>6820</v>
      </c>
      <c r="AA2159" t="s">
        <v>6782</v>
      </c>
      <c r="AB2159" t="s">
        <v>13939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44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32</v>
      </c>
      <c r="L2160" t="s">
        <v>6833</v>
      </c>
      <c r="M2160">
        <v>1901</v>
      </c>
      <c r="N2160">
        <v>176200</v>
      </c>
      <c r="O2160" t="s">
        <v>28</v>
      </c>
      <c r="Y2160" t="s">
        <v>6731</v>
      </c>
      <c r="Z2160" t="s">
        <v>6820</v>
      </c>
      <c r="AA2160" t="s">
        <v>6782</v>
      </c>
      <c r="AB2160" t="s">
        <v>13940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45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31</v>
      </c>
      <c r="L2161" t="s">
        <v>6833</v>
      </c>
      <c r="M2161">
        <v>3870</v>
      </c>
      <c r="N2161">
        <v>359280</v>
      </c>
      <c r="O2161" t="s">
        <v>28</v>
      </c>
      <c r="Y2161" t="s">
        <v>6731</v>
      </c>
      <c r="Z2161" t="s">
        <v>6820</v>
      </c>
      <c r="AA2161" t="s">
        <v>6782</v>
      </c>
      <c r="AB2161" t="s">
        <v>13941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46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31</v>
      </c>
      <c r="L2162" t="s">
        <v>6833</v>
      </c>
      <c r="M2162">
        <v>2211</v>
      </c>
      <c r="N2162">
        <v>211420</v>
      </c>
      <c r="O2162" t="s">
        <v>28</v>
      </c>
      <c r="Y2162" t="s">
        <v>6731</v>
      </c>
      <c r="Z2162" t="s">
        <v>6820</v>
      </c>
      <c r="AA2162" t="s">
        <v>6782</v>
      </c>
      <c r="AB2162" t="s">
        <v>13942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47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31</v>
      </c>
      <c r="L2163" t="s">
        <v>6833</v>
      </c>
      <c r="M2163">
        <v>6190</v>
      </c>
      <c r="N2163">
        <v>602440</v>
      </c>
      <c r="O2163" t="s">
        <v>28</v>
      </c>
      <c r="Y2163" t="s">
        <v>6731</v>
      </c>
      <c r="Z2163" t="s">
        <v>6820</v>
      </c>
      <c r="AA2163" t="s">
        <v>6782</v>
      </c>
      <c r="AB2163" t="s">
        <v>13943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48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32</v>
      </c>
      <c r="L2164" t="s">
        <v>6833</v>
      </c>
      <c r="M2164">
        <v>3137</v>
      </c>
      <c r="N2164">
        <v>292250</v>
      </c>
      <c r="O2164" t="s">
        <v>28</v>
      </c>
      <c r="Y2164" t="s">
        <v>6731</v>
      </c>
      <c r="Z2164" t="s">
        <v>6820</v>
      </c>
      <c r="AA2164" t="s">
        <v>6782</v>
      </c>
      <c r="AB2164" t="s">
        <v>13944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49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32</v>
      </c>
      <c r="L2165" t="s">
        <v>6833</v>
      </c>
      <c r="M2165">
        <v>2423</v>
      </c>
      <c r="N2165">
        <v>222050</v>
      </c>
      <c r="O2165" t="s">
        <v>28</v>
      </c>
      <c r="Y2165" t="s">
        <v>6731</v>
      </c>
      <c r="Z2165" t="s">
        <v>6820</v>
      </c>
      <c r="AA2165" t="s">
        <v>6782</v>
      </c>
      <c r="AB2165" t="s">
        <v>13945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50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32</v>
      </c>
      <c r="L2166" t="s">
        <v>6833</v>
      </c>
      <c r="M2166">
        <v>3400</v>
      </c>
      <c r="N2166">
        <v>322490</v>
      </c>
      <c r="O2166" t="s">
        <v>28</v>
      </c>
      <c r="Y2166" t="s">
        <v>6731</v>
      </c>
      <c r="Z2166" t="s">
        <v>6820</v>
      </c>
      <c r="AA2166" t="s">
        <v>6782</v>
      </c>
      <c r="AB2166" t="s">
        <v>13946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51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32</v>
      </c>
      <c r="L2167" t="s">
        <v>6833</v>
      </c>
      <c r="M2167">
        <v>1792</v>
      </c>
      <c r="N2167">
        <v>160780</v>
      </c>
      <c r="O2167" t="s">
        <v>28</v>
      </c>
      <c r="Y2167" t="s">
        <v>6731</v>
      </c>
      <c r="Z2167" t="s">
        <v>6820</v>
      </c>
      <c r="AA2167" t="s">
        <v>6782</v>
      </c>
      <c r="AB2167" t="s">
        <v>13947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52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31</v>
      </c>
      <c r="L2168" t="s">
        <v>6833</v>
      </c>
      <c r="M2168">
        <v>5867</v>
      </c>
      <c r="N2168">
        <v>552550</v>
      </c>
      <c r="O2168" t="s">
        <v>28</v>
      </c>
      <c r="Y2168" t="s">
        <v>6731</v>
      </c>
      <c r="Z2168" t="s">
        <v>6820</v>
      </c>
      <c r="AA2168" t="s">
        <v>6782</v>
      </c>
      <c r="AB2168" t="s">
        <v>13948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61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31</v>
      </c>
      <c r="L2169" t="s">
        <v>6833</v>
      </c>
      <c r="M2169">
        <v>3639</v>
      </c>
      <c r="N2169">
        <v>360830</v>
      </c>
      <c r="O2169" t="s">
        <v>28</v>
      </c>
      <c r="Y2169" t="s">
        <v>6731</v>
      </c>
      <c r="Z2169" t="s">
        <v>6817</v>
      </c>
      <c r="AA2169" t="s">
        <v>6775</v>
      </c>
      <c r="AB2169" t="s">
        <v>13949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62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32</v>
      </c>
      <c r="L2170" t="s">
        <v>6833</v>
      </c>
      <c r="M2170">
        <v>3211</v>
      </c>
      <c r="N2170">
        <v>279162</v>
      </c>
      <c r="O2170" t="s">
        <v>28</v>
      </c>
      <c r="Y2170" t="s">
        <v>6731</v>
      </c>
      <c r="Z2170" t="s">
        <v>6817</v>
      </c>
      <c r="AA2170" t="s">
        <v>6775</v>
      </c>
      <c r="AB2170" t="s">
        <v>13950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63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31</v>
      </c>
      <c r="L2171" t="s">
        <v>6833</v>
      </c>
      <c r="M2171">
        <v>4679</v>
      </c>
      <c r="N2171">
        <v>465560</v>
      </c>
      <c r="O2171" t="s">
        <v>28</v>
      </c>
      <c r="Y2171" t="s">
        <v>6731</v>
      </c>
      <c r="Z2171" t="s">
        <v>6820</v>
      </c>
      <c r="AA2171" t="s">
        <v>6782</v>
      </c>
      <c r="AB2171" t="s">
        <v>13951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55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32</v>
      </c>
      <c r="L2172" t="s">
        <v>6833</v>
      </c>
      <c r="M2172">
        <v>3096</v>
      </c>
      <c r="N2172">
        <v>278020</v>
      </c>
      <c r="O2172" t="s">
        <v>28</v>
      </c>
      <c r="Y2172" t="s">
        <v>6731</v>
      </c>
      <c r="Z2172" t="s">
        <v>6819</v>
      </c>
      <c r="AA2172" t="s">
        <v>6780</v>
      </c>
      <c r="AB2172" t="s">
        <v>13952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56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32</v>
      </c>
      <c r="L2173" t="s">
        <v>6833</v>
      </c>
      <c r="M2173">
        <v>8313</v>
      </c>
      <c r="N2173">
        <v>819470</v>
      </c>
      <c r="O2173" t="s">
        <v>28</v>
      </c>
      <c r="Y2173" t="s">
        <v>6731</v>
      </c>
      <c r="Z2173" t="s">
        <v>6820</v>
      </c>
      <c r="AA2173" t="s">
        <v>6782</v>
      </c>
      <c r="AB2173" t="s">
        <v>13953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57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32</v>
      </c>
      <c r="L2174" t="s">
        <v>6833</v>
      </c>
      <c r="M2174">
        <v>2931</v>
      </c>
      <c r="N2174">
        <v>254480</v>
      </c>
      <c r="O2174" t="s">
        <v>28</v>
      </c>
      <c r="Y2174" t="s">
        <v>6731</v>
      </c>
      <c r="Z2174" t="s">
        <v>6814</v>
      </c>
      <c r="AA2174" t="s">
        <v>6773</v>
      </c>
      <c r="AB2174" t="s">
        <v>13954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58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32</v>
      </c>
      <c r="L2175" t="s">
        <v>6833</v>
      </c>
      <c r="M2175">
        <v>3401</v>
      </c>
      <c r="N2175">
        <v>310730</v>
      </c>
      <c r="O2175" t="s">
        <v>28</v>
      </c>
      <c r="Y2175" t="s">
        <v>6731</v>
      </c>
      <c r="Z2175" t="s">
        <v>6820</v>
      </c>
      <c r="AA2175" t="s">
        <v>6782</v>
      </c>
      <c r="AB2175" t="s">
        <v>13955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59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32</v>
      </c>
      <c r="L2176" t="s">
        <v>6833</v>
      </c>
      <c r="M2176">
        <v>3481</v>
      </c>
      <c r="N2176">
        <v>327950</v>
      </c>
      <c r="O2176" t="s">
        <v>28</v>
      </c>
      <c r="Y2176" t="s">
        <v>6731</v>
      </c>
      <c r="Z2176" t="s">
        <v>6820</v>
      </c>
      <c r="AA2176" t="s">
        <v>6782</v>
      </c>
      <c r="AB2176" t="s">
        <v>13956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60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32</v>
      </c>
      <c r="L2177" t="s">
        <v>6833</v>
      </c>
      <c r="M2177">
        <v>4064</v>
      </c>
      <c r="N2177">
        <v>345610</v>
      </c>
      <c r="O2177" t="s">
        <v>28</v>
      </c>
      <c r="Y2177" t="s">
        <v>6731</v>
      </c>
      <c r="Z2177" t="s">
        <v>6820</v>
      </c>
      <c r="AA2177" t="s">
        <v>6782</v>
      </c>
      <c r="AB2177" t="s">
        <v>13957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61</v>
      </c>
      <c r="F2178" t="s">
        <v>7862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31</v>
      </c>
      <c r="L2178" t="s">
        <v>6833</v>
      </c>
      <c r="M2178">
        <v>6015</v>
      </c>
      <c r="N2178">
        <v>498150</v>
      </c>
      <c r="O2178" t="s">
        <v>28</v>
      </c>
      <c r="Y2178" t="s">
        <v>6731</v>
      </c>
      <c r="Z2178" t="s">
        <v>6820</v>
      </c>
      <c r="AA2178" t="s">
        <v>6782</v>
      </c>
      <c r="AB2178" t="s">
        <v>13958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63</v>
      </c>
      <c r="F2179" t="s">
        <v>7864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31</v>
      </c>
      <c r="L2179" t="s">
        <v>6833</v>
      </c>
      <c r="M2179">
        <v>3364</v>
      </c>
      <c r="N2179">
        <v>295530</v>
      </c>
      <c r="O2179" t="s">
        <v>28</v>
      </c>
      <c r="Y2179" t="s">
        <v>6731</v>
      </c>
      <c r="Z2179" t="s">
        <v>6820</v>
      </c>
      <c r="AA2179" t="s">
        <v>6782</v>
      </c>
      <c r="AB2179" t="s">
        <v>13959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65</v>
      </c>
      <c r="F2180" t="s">
        <v>7866</v>
      </c>
      <c r="G2180" t="s">
        <v>7867</v>
      </c>
      <c r="H2180">
        <v>53.487774229999999</v>
      </c>
      <c r="I2180">
        <v>-6.3054442000000002</v>
      </c>
      <c r="J2180" t="s">
        <v>28</v>
      </c>
      <c r="K2180" t="s">
        <v>6831</v>
      </c>
      <c r="L2180" t="s">
        <v>6833</v>
      </c>
      <c r="M2180">
        <v>3914</v>
      </c>
      <c r="N2180">
        <v>370460</v>
      </c>
      <c r="O2180" t="s">
        <v>28</v>
      </c>
      <c r="Y2180" t="s">
        <v>6731</v>
      </c>
      <c r="Z2180" t="s">
        <v>6820</v>
      </c>
      <c r="AA2180" t="s">
        <v>6782</v>
      </c>
      <c r="AB2180" t="s">
        <v>13960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68</v>
      </c>
      <c r="F2181" t="s">
        <v>7869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31</v>
      </c>
      <c r="L2181" t="s">
        <v>6833</v>
      </c>
      <c r="M2181">
        <v>2674</v>
      </c>
      <c r="N2181">
        <v>239330</v>
      </c>
      <c r="O2181" t="s">
        <v>28</v>
      </c>
      <c r="Y2181" t="s">
        <v>6731</v>
      </c>
      <c r="Z2181" t="s">
        <v>6820</v>
      </c>
      <c r="AA2181" t="s">
        <v>6782</v>
      </c>
      <c r="AB2181" t="s">
        <v>13961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70</v>
      </c>
      <c r="F2182" t="s">
        <v>7871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31</v>
      </c>
      <c r="L2182" t="s">
        <v>6833</v>
      </c>
      <c r="M2182">
        <v>4796</v>
      </c>
      <c r="N2182">
        <v>414070</v>
      </c>
      <c r="O2182" t="s">
        <v>28</v>
      </c>
      <c r="Y2182" t="s">
        <v>6731</v>
      </c>
      <c r="Z2182" t="s">
        <v>6820</v>
      </c>
      <c r="AA2182" t="s">
        <v>6782</v>
      </c>
      <c r="AB2182" t="s">
        <v>10788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72</v>
      </c>
      <c r="F2183" t="s">
        <v>7873</v>
      </c>
      <c r="G2183" t="s">
        <v>7874</v>
      </c>
      <c r="H2183">
        <v>53.300835130000003</v>
      </c>
      <c r="I2183">
        <v>-6.2842975000000001</v>
      </c>
      <c r="J2183" t="s">
        <v>28</v>
      </c>
      <c r="K2183" t="s">
        <v>6831</v>
      </c>
      <c r="L2183" t="s">
        <v>6833</v>
      </c>
      <c r="M2183">
        <v>866</v>
      </c>
      <c r="N2183">
        <v>71750</v>
      </c>
      <c r="O2183" t="s">
        <v>28</v>
      </c>
      <c r="Y2183" t="s">
        <v>6731</v>
      </c>
      <c r="Z2183" t="s">
        <v>6820</v>
      </c>
      <c r="AA2183" t="s">
        <v>6782</v>
      </c>
      <c r="AB2183" t="s">
        <v>13962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63</v>
      </c>
      <c r="F2184" t="s">
        <v>13964</v>
      </c>
      <c r="G2184" t="s">
        <v>13965</v>
      </c>
      <c r="H2184">
        <v>53.347769999999997</v>
      </c>
      <c r="I2184">
        <v>-6.2588910000000002</v>
      </c>
      <c r="J2184" t="s">
        <v>28</v>
      </c>
      <c r="K2184" t="s">
        <v>6832</v>
      </c>
      <c r="L2184" t="s">
        <v>1657</v>
      </c>
      <c r="M2184">
        <v>211</v>
      </c>
      <c r="N2184">
        <v>29270</v>
      </c>
      <c r="O2184" t="s">
        <v>28</v>
      </c>
      <c r="Y2184" t="s">
        <v>6731</v>
      </c>
      <c r="Z2184" t="s">
        <v>6820</v>
      </c>
      <c r="AA2184" t="s">
        <v>6782</v>
      </c>
      <c r="AB2184" t="s">
        <v>13966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67</v>
      </c>
      <c r="F2185" t="s">
        <v>13968</v>
      </c>
      <c r="G2185" t="s">
        <v>13969</v>
      </c>
      <c r="H2185">
        <v>53.345646000000002</v>
      </c>
      <c r="I2185">
        <v>-6.2591830000000002</v>
      </c>
      <c r="J2185" t="s">
        <v>28</v>
      </c>
      <c r="K2185" t="s">
        <v>6832</v>
      </c>
      <c r="L2185" t="s">
        <v>1657</v>
      </c>
      <c r="M2185">
        <v>173</v>
      </c>
      <c r="N2185">
        <v>25370</v>
      </c>
      <c r="O2185" t="s">
        <v>28</v>
      </c>
      <c r="Y2185" t="s">
        <v>6731</v>
      </c>
      <c r="Z2185" t="s">
        <v>6820</v>
      </c>
      <c r="AA2185" t="s">
        <v>6782</v>
      </c>
      <c r="AB2185" t="s">
        <v>13970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71</v>
      </c>
      <c r="F2186" t="s">
        <v>13972</v>
      </c>
      <c r="G2186" t="s">
        <v>13973</v>
      </c>
      <c r="H2186">
        <v>53.46877576</v>
      </c>
      <c r="I2186">
        <v>-6.5356635000000001</v>
      </c>
      <c r="J2186" t="s">
        <v>28</v>
      </c>
      <c r="K2186" t="s">
        <v>6832</v>
      </c>
      <c r="L2186" t="s">
        <v>6833</v>
      </c>
      <c r="M2186">
        <v>755</v>
      </c>
      <c r="N2186">
        <v>74180</v>
      </c>
      <c r="O2186" t="s">
        <v>28</v>
      </c>
      <c r="Y2186" t="s">
        <v>6731</v>
      </c>
      <c r="Z2186" t="s">
        <v>6823</v>
      </c>
      <c r="AA2186" t="s">
        <v>6789</v>
      </c>
      <c r="AB2186" t="s">
        <v>13974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63</v>
      </c>
      <c r="G2187" t="s">
        <v>13975</v>
      </c>
      <c r="H2187">
        <v>52.136492099999998</v>
      </c>
      <c r="I2187">
        <v>-8.6433955000000005</v>
      </c>
      <c r="J2187" t="s">
        <v>28</v>
      </c>
      <c r="K2187" t="s">
        <v>6832</v>
      </c>
      <c r="L2187" t="s">
        <v>1657</v>
      </c>
      <c r="M2187">
        <v>4709</v>
      </c>
      <c r="N2187">
        <v>347950</v>
      </c>
      <c r="O2187" t="s">
        <v>28</v>
      </c>
      <c r="Y2187" t="s">
        <v>6731</v>
      </c>
      <c r="Z2187" t="s">
        <v>6818</v>
      </c>
      <c r="AA2187" t="s">
        <v>6777</v>
      </c>
      <c r="AB2187" t="s">
        <v>13976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64</v>
      </c>
      <c r="G2188" t="s">
        <v>13977</v>
      </c>
      <c r="H2188">
        <v>53.272098700000001</v>
      </c>
      <c r="I2188">
        <v>-7.8281347999999999</v>
      </c>
      <c r="J2188" t="s">
        <v>28</v>
      </c>
      <c r="K2188" t="s">
        <v>6832</v>
      </c>
      <c r="L2188" t="s">
        <v>1657</v>
      </c>
      <c r="M2188">
        <v>4509</v>
      </c>
      <c r="N2188">
        <v>711230</v>
      </c>
      <c r="O2188" t="s">
        <v>28</v>
      </c>
      <c r="Y2188" t="s">
        <v>6731</v>
      </c>
      <c r="Z2188" t="s">
        <v>6827</v>
      </c>
      <c r="AA2188" t="s">
        <v>6797</v>
      </c>
      <c r="AB2188" t="s">
        <v>13978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65</v>
      </c>
      <c r="G2189" t="s">
        <v>13979</v>
      </c>
      <c r="H2189">
        <v>52.946386099999998</v>
      </c>
      <c r="I2189">
        <v>-7.7971259000000002</v>
      </c>
      <c r="J2189" t="s">
        <v>28</v>
      </c>
      <c r="K2189" t="s">
        <v>6832</v>
      </c>
      <c r="L2189" t="s">
        <v>1657</v>
      </c>
      <c r="M2189">
        <v>6801</v>
      </c>
      <c r="N2189">
        <v>669570</v>
      </c>
      <c r="O2189" t="s">
        <v>28</v>
      </c>
      <c r="Y2189" t="s">
        <v>6731</v>
      </c>
      <c r="Z2189" t="s">
        <v>6813</v>
      </c>
      <c r="AA2189" t="s">
        <v>6764</v>
      </c>
      <c r="AB2189" t="s">
        <v>13980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66</v>
      </c>
      <c r="G2190" t="s">
        <v>13981</v>
      </c>
      <c r="H2190">
        <v>53.422144199999998</v>
      </c>
      <c r="I2190">
        <v>-7.9290174000000002</v>
      </c>
      <c r="J2190" t="s">
        <v>28</v>
      </c>
      <c r="K2190" t="s">
        <v>6832</v>
      </c>
      <c r="L2190" t="s">
        <v>1657</v>
      </c>
      <c r="M2190">
        <v>2662</v>
      </c>
      <c r="N2190">
        <v>258970</v>
      </c>
      <c r="O2190" t="s">
        <v>28</v>
      </c>
      <c r="Y2190" t="s">
        <v>6731</v>
      </c>
      <c r="Z2190" t="s">
        <v>6828</v>
      </c>
      <c r="AA2190" t="s">
        <v>6795</v>
      </c>
      <c r="AB2190" t="s">
        <v>13982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67</v>
      </c>
      <c r="G2191" t="s">
        <v>13983</v>
      </c>
      <c r="H2191">
        <v>53.337217299999999</v>
      </c>
      <c r="I2191">
        <v>-6.2868678999999998</v>
      </c>
      <c r="J2191" t="s">
        <v>28</v>
      </c>
      <c r="K2191" t="s">
        <v>6832</v>
      </c>
      <c r="L2191" t="s">
        <v>1657</v>
      </c>
      <c r="M2191">
        <v>12582</v>
      </c>
      <c r="N2191">
        <v>980820</v>
      </c>
      <c r="O2191" t="s">
        <v>28</v>
      </c>
      <c r="Y2191" t="s">
        <v>6731</v>
      </c>
      <c r="Z2191" t="s">
        <v>6820</v>
      </c>
      <c r="AA2191" t="s">
        <v>6782</v>
      </c>
      <c r="AB2191" t="s">
        <v>13984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68</v>
      </c>
      <c r="G2192" t="s">
        <v>13019</v>
      </c>
      <c r="H2192">
        <v>53.3674544</v>
      </c>
      <c r="I2192">
        <v>-6.2988929999999996</v>
      </c>
      <c r="J2192" t="s">
        <v>28</v>
      </c>
      <c r="K2192" t="s">
        <v>6832</v>
      </c>
      <c r="L2192" t="s">
        <v>1657</v>
      </c>
      <c r="M2192">
        <v>2811</v>
      </c>
      <c r="N2192">
        <v>206650</v>
      </c>
      <c r="O2192" t="s">
        <v>28</v>
      </c>
      <c r="Y2192" t="s">
        <v>6731</v>
      </c>
      <c r="Z2192" t="s">
        <v>6820</v>
      </c>
      <c r="AA2192" t="s">
        <v>6782</v>
      </c>
      <c r="AB2192" t="s">
        <v>13985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69</v>
      </c>
      <c r="G2193" t="s">
        <v>13986</v>
      </c>
      <c r="H2193">
        <v>53.724125999999998</v>
      </c>
      <c r="I2193">
        <v>-7.8034692000000003</v>
      </c>
      <c r="J2193" t="s">
        <v>28</v>
      </c>
      <c r="K2193" t="s">
        <v>6832</v>
      </c>
      <c r="L2193" t="s">
        <v>1657</v>
      </c>
      <c r="M2193">
        <v>6382</v>
      </c>
      <c r="N2193">
        <v>516880</v>
      </c>
      <c r="O2193" t="s">
        <v>28</v>
      </c>
      <c r="Y2193" t="s">
        <v>6731</v>
      </c>
      <c r="Z2193" t="s">
        <v>6825</v>
      </c>
      <c r="AA2193" t="s">
        <v>6792</v>
      </c>
      <c r="AB2193" t="s">
        <v>13987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70</v>
      </c>
      <c r="G2194" t="s">
        <v>13988</v>
      </c>
      <c r="H2194">
        <v>53.725338499999999</v>
      </c>
      <c r="I2194">
        <v>-6.8797782999999999</v>
      </c>
      <c r="J2194" t="s">
        <v>28</v>
      </c>
      <c r="K2194" t="s">
        <v>6832</v>
      </c>
      <c r="L2194" t="s">
        <v>1657</v>
      </c>
      <c r="M2194">
        <v>5016</v>
      </c>
      <c r="N2194">
        <v>373100</v>
      </c>
      <c r="O2194" t="s">
        <v>28</v>
      </c>
      <c r="Y2194" t="s">
        <v>6731</v>
      </c>
      <c r="Z2194" t="s">
        <v>6823</v>
      </c>
      <c r="AA2194" t="s">
        <v>6789</v>
      </c>
      <c r="AB2194" t="s">
        <v>13989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71</v>
      </c>
      <c r="G2195" t="s">
        <v>13990</v>
      </c>
      <c r="H2195">
        <v>52.245479699999997</v>
      </c>
      <c r="I2195">
        <v>-8.4294583999999997</v>
      </c>
      <c r="J2195" t="s">
        <v>28</v>
      </c>
      <c r="K2195" t="s">
        <v>6832</v>
      </c>
      <c r="L2195" t="s">
        <v>1657</v>
      </c>
      <c r="M2195">
        <v>3735</v>
      </c>
      <c r="N2195">
        <v>585440</v>
      </c>
      <c r="O2195" t="s">
        <v>28</v>
      </c>
      <c r="Y2195" t="s">
        <v>6731</v>
      </c>
      <c r="Z2195" t="s">
        <v>6818</v>
      </c>
      <c r="AA2195" t="s">
        <v>6777</v>
      </c>
      <c r="AB2195" t="s">
        <v>13991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72</v>
      </c>
      <c r="G2196" t="s">
        <v>13992</v>
      </c>
      <c r="H2196">
        <v>53.324603799999998</v>
      </c>
      <c r="I2196">
        <v>-6.2963617000000003</v>
      </c>
      <c r="J2196" t="s">
        <v>28</v>
      </c>
      <c r="K2196" t="s">
        <v>6832</v>
      </c>
      <c r="L2196" t="s">
        <v>1657</v>
      </c>
      <c r="M2196">
        <v>3465</v>
      </c>
      <c r="N2196">
        <v>253230</v>
      </c>
      <c r="O2196" t="s">
        <v>28</v>
      </c>
      <c r="Y2196" t="s">
        <v>6731</v>
      </c>
      <c r="Z2196" t="s">
        <v>6820</v>
      </c>
      <c r="AA2196" t="s">
        <v>6782</v>
      </c>
      <c r="AB2196" t="s">
        <v>13993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73</v>
      </c>
      <c r="G2197" t="s">
        <v>13994</v>
      </c>
      <c r="H2197">
        <v>52.632106200000003</v>
      </c>
      <c r="I2197">
        <v>-8.7306217999999998</v>
      </c>
      <c r="J2197" t="s">
        <v>28</v>
      </c>
      <c r="K2197" t="s">
        <v>6832</v>
      </c>
      <c r="L2197" t="s">
        <v>1657</v>
      </c>
      <c r="M2197">
        <v>6954</v>
      </c>
      <c r="N2197">
        <v>586630</v>
      </c>
      <c r="O2197" t="s">
        <v>28</v>
      </c>
      <c r="Y2197" t="s">
        <v>6731</v>
      </c>
      <c r="Z2197" t="s">
        <v>6812</v>
      </c>
      <c r="AA2197" t="s">
        <v>6766</v>
      </c>
      <c r="AB2197" t="s">
        <v>13995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74</v>
      </c>
      <c r="G2198" t="s">
        <v>13996</v>
      </c>
      <c r="H2198">
        <v>52.9878049</v>
      </c>
      <c r="I2198">
        <v>-6.0773508999999999</v>
      </c>
      <c r="J2198" t="s">
        <v>28</v>
      </c>
      <c r="K2198" t="s">
        <v>6832</v>
      </c>
      <c r="L2198" t="s">
        <v>1657</v>
      </c>
      <c r="M2198">
        <v>5814</v>
      </c>
      <c r="N2198">
        <v>439680</v>
      </c>
      <c r="O2198" t="s">
        <v>28</v>
      </c>
      <c r="Y2198" t="s">
        <v>6731</v>
      </c>
      <c r="Z2198" t="s">
        <v>6824</v>
      </c>
      <c r="AA2198" t="s">
        <v>6784</v>
      </c>
      <c r="AB2198" t="s">
        <v>13997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75</v>
      </c>
      <c r="G2199" t="s">
        <v>13998</v>
      </c>
      <c r="H2199">
        <v>52.0557637</v>
      </c>
      <c r="I2199">
        <v>-9.9422447999999992</v>
      </c>
      <c r="J2199" t="s">
        <v>28</v>
      </c>
      <c r="K2199" t="s">
        <v>6832</v>
      </c>
      <c r="L2199" t="s">
        <v>1657</v>
      </c>
      <c r="M2199">
        <v>2451</v>
      </c>
      <c r="N2199">
        <v>402590</v>
      </c>
      <c r="O2199" t="s">
        <v>28</v>
      </c>
      <c r="Y2199" t="s">
        <v>6731</v>
      </c>
      <c r="Z2199" t="s">
        <v>6819</v>
      </c>
      <c r="AA2199" t="s">
        <v>6780</v>
      </c>
      <c r="AB2199" t="s">
        <v>13999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76</v>
      </c>
      <c r="G2200" t="s">
        <v>14000</v>
      </c>
      <c r="H2200">
        <v>51.898233300000001</v>
      </c>
      <c r="I2200">
        <v>-8.4758300999999996</v>
      </c>
      <c r="J2200" t="s">
        <v>28</v>
      </c>
      <c r="K2200" t="s">
        <v>6832</v>
      </c>
      <c r="L2200" t="s">
        <v>1657</v>
      </c>
      <c r="M2200">
        <v>3017</v>
      </c>
      <c r="N2200">
        <v>196640</v>
      </c>
      <c r="O2200" t="s">
        <v>28</v>
      </c>
      <c r="Y2200" t="s">
        <v>6731</v>
      </c>
      <c r="Z2200" t="s">
        <v>6818</v>
      </c>
      <c r="AA2200" t="s">
        <v>6777</v>
      </c>
      <c r="AB2200" t="s">
        <v>14001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77</v>
      </c>
      <c r="G2201" t="s">
        <v>14002</v>
      </c>
      <c r="H2201">
        <v>53.287438700000003</v>
      </c>
      <c r="I2201">
        <v>-6.3822827000000002</v>
      </c>
      <c r="J2201" t="s">
        <v>28</v>
      </c>
      <c r="K2201" t="s">
        <v>6832</v>
      </c>
      <c r="L2201" t="s">
        <v>1657</v>
      </c>
      <c r="M2201">
        <v>8177</v>
      </c>
      <c r="N2201">
        <v>626940</v>
      </c>
      <c r="O2201" t="s">
        <v>28</v>
      </c>
      <c r="Y2201" t="s">
        <v>6731</v>
      </c>
      <c r="Z2201" t="s">
        <v>6820</v>
      </c>
      <c r="AA2201" t="s">
        <v>6782</v>
      </c>
      <c r="AB2201" t="s">
        <v>14003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7978</v>
      </c>
      <c r="G2202" t="s">
        <v>14004</v>
      </c>
      <c r="H2202">
        <v>53.281570100000003</v>
      </c>
      <c r="I2202">
        <v>-6.4653843000000002</v>
      </c>
      <c r="J2202" t="s">
        <v>28</v>
      </c>
      <c r="K2202" t="s">
        <v>6832</v>
      </c>
      <c r="L2202" t="s">
        <v>1657</v>
      </c>
      <c r="M2202">
        <v>3320</v>
      </c>
      <c r="N2202">
        <v>258900</v>
      </c>
      <c r="O2202" t="s">
        <v>28</v>
      </c>
      <c r="Y2202" t="s">
        <v>6731</v>
      </c>
      <c r="Z2202" t="s">
        <v>6820</v>
      </c>
      <c r="AA2202" t="s">
        <v>6782</v>
      </c>
      <c r="AB2202" t="s">
        <v>14005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7979</v>
      </c>
      <c r="G2203" t="s">
        <v>14006</v>
      </c>
      <c r="H2203">
        <v>52.010923699999999</v>
      </c>
      <c r="I2203">
        <v>-8.3457716000000008</v>
      </c>
      <c r="J2203" t="s">
        <v>28</v>
      </c>
      <c r="K2203" t="s">
        <v>6832</v>
      </c>
      <c r="L2203" t="s">
        <v>1657</v>
      </c>
      <c r="M2203">
        <v>7447</v>
      </c>
      <c r="N2203">
        <v>604880</v>
      </c>
      <c r="O2203" t="s">
        <v>28</v>
      </c>
      <c r="Y2203" t="s">
        <v>6731</v>
      </c>
      <c r="Z2203" t="s">
        <v>6818</v>
      </c>
      <c r="AA2203" t="s">
        <v>6777</v>
      </c>
      <c r="AB2203" t="s">
        <v>14007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7980</v>
      </c>
      <c r="G2204" t="s">
        <v>14008</v>
      </c>
      <c r="H2204">
        <v>52.1481809</v>
      </c>
      <c r="I2204">
        <v>-6.9940334000000002</v>
      </c>
      <c r="J2204" t="s">
        <v>28</v>
      </c>
      <c r="K2204" t="s">
        <v>6832</v>
      </c>
      <c r="L2204" t="s">
        <v>1657</v>
      </c>
      <c r="M2204">
        <v>2580</v>
      </c>
      <c r="N2204">
        <v>327790</v>
      </c>
      <c r="O2204" t="s">
        <v>28</v>
      </c>
      <c r="Y2204" t="s">
        <v>6731</v>
      </c>
      <c r="Z2204" t="s">
        <v>6816</v>
      </c>
      <c r="AA2204" t="s">
        <v>6767</v>
      </c>
      <c r="AB2204" t="s">
        <v>14009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7981</v>
      </c>
      <c r="G2205" t="s">
        <v>14010</v>
      </c>
      <c r="H2205">
        <v>53.343829100000001</v>
      </c>
      <c r="I2205">
        <v>-7.6137135999999996</v>
      </c>
      <c r="J2205" t="s">
        <v>28</v>
      </c>
      <c r="K2205" t="s">
        <v>6832</v>
      </c>
      <c r="L2205" t="s">
        <v>1657</v>
      </c>
      <c r="M2205">
        <v>3844</v>
      </c>
      <c r="N2205">
        <v>307530</v>
      </c>
      <c r="O2205" t="s">
        <v>28</v>
      </c>
      <c r="Y2205" t="s">
        <v>6731</v>
      </c>
      <c r="Z2205" t="s">
        <v>6827</v>
      </c>
      <c r="AA2205" t="s">
        <v>6797</v>
      </c>
      <c r="AB2205" t="s">
        <v>14011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7982</v>
      </c>
      <c r="G2206" t="s">
        <v>14012</v>
      </c>
      <c r="H2206">
        <v>53.276935199999997</v>
      </c>
      <c r="I2206">
        <v>-6.3796957000000001</v>
      </c>
      <c r="J2206" t="s">
        <v>28</v>
      </c>
      <c r="K2206" t="s">
        <v>6832</v>
      </c>
      <c r="L2206" t="s">
        <v>1657</v>
      </c>
      <c r="M2206">
        <v>8926</v>
      </c>
      <c r="N2206">
        <v>631240</v>
      </c>
      <c r="O2206" t="s">
        <v>28</v>
      </c>
      <c r="Y2206" t="s">
        <v>6731</v>
      </c>
      <c r="Z2206" t="s">
        <v>6820</v>
      </c>
      <c r="AA2206" t="s">
        <v>6782</v>
      </c>
      <c r="AB2206" t="s">
        <v>14013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7983</v>
      </c>
      <c r="G2207" t="s">
        <v>14014</v>
      </c>
      <c r="H2207">
        <v>53.864111233000003</v>
      </c>
      <c r="I2207">
        <v>-7.2062248063999998</v>
      </c>
      <c r="J2207" t="s">
        <v>28</v>
      </c>
      <c r="K2207" t="s">
        <v>6832</v>
      </c>
      <c r="L2207" t="s">
        <v>1657</v>
      </c>
      <c r="M2207">
        <v>5307</v>
      </c>
      <c r="N2207">
        <v>387230</v>
      </c>
      <c r="O2207" t="s">
        <v>28</v>
      </c>
      <c r="Y2207" t="s">
        <v>6731</v>
      </c>
      <c r="Z2207" t="s">
        <v>6803</v>
      </c>
      <c r="AA2207" t="s">
        <v>6750</v>
      </c>
      <c r="AB2207" t="s">
        <v>14015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7984</v>
      </c>
      <c r="G2208" t="s">
        <v>14016</v>
      </c>
      <c r="H2208">
        <v>52.660380199999999</v>
      </c>
      <c r="I2208">
        <v>-7.2415218000000001</v>
      </c>
      <c r="J2208" t="s">
        <v>28</v>
      </c>
      <c r="K2208" t="s">
        <v>6832</v>
      </c>
      <c r="L2208" t="s">
        <v>1657</v>
      </c>
      <c r="M2208">
        <v>16090</v>
      </c>
      <c r="N2208">
        <v>1248670</v>
      </c>
      <c r="O2208" t="s">
        <v>28</v>
      </c>
      <c r="Y2208" t="s">
        <v>6731</v>
      </c>
      <c r="Z2208" t="s">
        <v>6815</v>
      </c>
      <c r="AA2208" t="s">
        <v>6769</v>
      </c>
      <c r="AB2208" t="s">
        <v>14017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7985</v>
      </c>
      <c r="G2209" t="s">
        <v>14018</v>
      </c>
      <c r="H2209">
        <v>51.956098500000003</v>
      </c>
      <c r="I2209">
        <v>-7.8492281000000004</v>
      </c>
      <c r="J2209" t="s">
        <v>28</v>
      </c>
      <c r="K2209" t="s">
        <v>6832</v>
      </c>
      <c r="L2209" t="s">
        <v>1657</v>
      </c>
      <c r="M2209">
        <v>2805</v>
      </c>
      <c r="N2209">
        <v>427700</v>
      </c>
      <c r="O2209" t="s">
        <v>28</v>
      </c>
      <c r="Y2209" t="s">
        <v>6731</v>
      </c>
      <c r="Z2209" t="s">
        <v>6818</v>
      </c>
      <c r="AA2209" t="s">
        <v>6777</v>
      </c>
      <c r="AB2209" t="s">
        <v>14019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7986</v>
      </c>
      <c r="G2210" t="s">
        <v>14020</v>
      </c>
      <c r="H2210">
        <v>52.666605199999999</v>
      </c>
      <c r="I2210">
        <v>-8.6421496999999992</v>
      </c>
      <c r="J2210" t="s">
        <v>28</v>
      </c>
      <c r="K2210" t="s">
        <v>6832</v>
      </c>
      <c r="L2210" t="s">
        <v>1657</v>
      </c>
      <c r="M2210">
        <v>3517</v>
      </c>
      <c r="N2210">
        <v>287560</v>
      </c>
      <c r="O2210" t="s">
        <v>28</v>
      </c>
      <c r="Y2210" t="s">
        <v>6731</v>
      </c>
      <c r="Z2210" t="s">
        <v>6812</v>
      </c>
      <c r="AA2210" t="s">
        <v>6766</v>
      </c>
      <c r="AB2210" t="s">
        <v>14021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7987</v>
      </c>
      <c r="G2211" t="s">
        <v>13501</v>
      </c>
      <c r="H2211">
        <v>52.944211799999998</v>
      </c>
      <c r="I2211">
        <v>-7.0417905999999997</v>
      </c>
      <c r="J2211" t="s">
        <v>28</v>
      </c>
      <c r="K2211" t="s">
        <v>6832</v>
      </c>
      <c r="L2211" t="s">
        <v>1657</v>
      </c>
      <c r="M2211">
        <v>4863</v>
      </c>
      <c r="N2211">
        <v>390010</v>
      </c>
      <c r="O2211" t="s">
        <v>28</v>
      </c>
      <c r="Y2211" t="s">
        <v>6731</v>
      </c>
      <c r="Z2211" t="s">
        <v>6826</v>
      </c>
      <c r="AA2211" t="s">
        <v>6799</v>
      </c>
      <c r="AB2211" t="s">
        <v>14022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7988</v>
      </c>
      <c r="G2212" t="s">
        <v>14023</v>
      </c>
      <c r="H2212">
        <v>52.1591953</v>
      </c>
      <c r="I2212">
        <v>-9.0712892000000007</v>
      </c>
      <c r="J2212" t="s">
        <v>28</v>
      </c>
      <c r="K2212" t="s">
        <v>6832</v>
      </c>
      <c r="L2212" t="s">
        <v>1657</v>
      </c>
      <c r="M2212">
        <v>4973</v>
      </c>
      <c r="N2212">
        <v>842260</v>
      </c>
      <c r="O2212" t="s">
        <v>28</v>
      </c>
      <c r="Y2212" t="s">
        <v>6731</v>
      </c>
      <c r="Z2212" t="s">
        <v>6818</v>
      </c>
      <c r="AA2212" t="s">
        <v>6777</v>
      </c>
      <c r="AB2212" t="s">
        <v>14024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7989</v>
      </c>
      <c r="G2213" t="s">
        <v>14025</v>
      </c>
      <c r="H2213">
        <v>54.0150614</v>
      </c>
      <c r="I2213">
        <v>-6.3207034999999996</v>
      </c>
      <c r="J2213" t="s">
        <v>28</v>
      </c>
      <c r="K2213" t="s">
        <v>6832</v>
      </c>
      <c r="L2213" t="s">
        <v>1657</v>
      </c>
      <c r="M2213">
        <v>2214</v>
      </c>
      <c r="N2213">
        <v>179610</v>
      </c>
      <c r="O2213" t="s">
        <v>28</v>
      </c>
      <c r="Y2213" t="s">
        <v>6731</v>
      </c>
      <c r="Z2213" t="s">
        <v>6822</v>
      </c>
      <c r="AA2213" t="s">
        <v>6790</v>
      </c>
      <c r="AB2213" t="s">
        <v>14026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7990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32</v>
      </c>
      <c r="L2214" t="s">
        <v>1657</v>
      </c>
      <c r="M2214">
        <v>3313</v>
      </c>
      <c r="N2214">
        <v>269900</v>
      </c>
      <c r="O2214" t="s">
        <v>28</v>
      </c>
      <c r="Y2214" t="s">
        <v>6731</v>
      </c>
      <c r="Z2214" t="s">
        <v>6809</v>
      </c>
      <c r="AA2214" t="s">
        <v>6757</v>
      </c>
      <c r="AB2214" t="s">
        <v>14027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7991</v>
      </c>
      <c r="G2215" t="s">
        <v>14028</v>
      </c>
      <c r="H2215">
        <v>53.160296899999999</v>
      </c>
      <c r="I2215">
        <v>-6.9041047000000004</v>
      </c>
      <c r="J2215" t="s">
        <v>28</v>
      </c>
      <c r="K2215" t="s">
        <v>6832</v>
      </c>
      <c r="L2215" t="s">
        <v>1657</v>
      </c>
      <c r="M2215">
        <v>8539</v>
      </c>
      <c r="N2215">
        <v>649910</v>
      </c>
      <c r="O2215" t="s">
        <v>28</v>
      </c>
      <c r="Y2215" t="s">
        <v>6731</v>
      </c>
      <c r="Z2215" t="s">
        <v>6821</v>
      </c>
      <c r="AA2215" t="s">
        <v>6787</v>
      </c>
      <c r="AB2215" t="s">
        <v>14029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33</v>
      </c>
      <c r="G2216" t="s">
        <v>14030</v>
      </c>
      <c r="H2216">
        <v>52.230243899999998</v>
      </c>
      <c r="I2216">
        <v>-6.5516268000000002</v>
      </c>
      <c r="J2216" t="s">
        <v>28</v>
      </c>
      <c r="K2216" t="s">
        <v>6832</v>
      </c>
      <c r="L2216" t="s">
        <v>1657</v>
      </c>
      <c r="M2216">
        <v>8956</v>
      </c>
      <c r="N2216">
        <v>730910</v>
      </c>
      <c r="O2216" t="s">
        <v>28</v>
      </c>
      <c r="Y2216" t="s">
        <v>6731</v>
      </c>
      <c r="Z2216" t="s">
        <v>6817</v>
      </c>
      <c r="AA2216" t="s">
        <v>6775</v>
      </c>
      <c r="AB2216" t="s">
        <v>14031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34</v>
      </c>
      <c r="G2217" t="s">
        <v>14032</v>
      </c>
      <c r="H2217">
        <v>53.145578700000002</v>
      </c>
      <c r="I2217">
        <v>-6.8321630999999998</v>
      </c>
      <c r="J2217" t="s">
        <v>28</v>
      </c>
      <c r="K2217" t="s">
        <v>6832</v>
      </c>
      <c r="L2217" t="s">
        <v>1657</v>
      </c>
      <c r="M2217">
        <v>5645</v>
      </c>
      <c r="N2217">
        <v>444580</v>
      </c>
      <c r="O2217" t="s">
        <v>28</v>
      </c>
      <c r="Y2217" t="s">
        <v>6731</v>
      </c>
      <c r="Z2217" t="s">
        <v>6821</v>
      </c>
      <c r="AA2217" t="s">
        <v>6787</v>
      </c>
      <c r="AB2217" t="s">
        <v>14033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35</v>
      </c>
      <c r="G2218" t="s">
        <v>14034</v>
      </c>
      <c r="H2218">
        <v>53.758548300000001</v>
      </c>
      <c r="I2218">
        <v>-6.8417966999999997</v>
      </c>
      <c r="J2218" t="s">
        <v>28</v>
      </c>
      <c r="K2218" t="s">
        <v>6832</v>
      </c>
      <c r="L2218" t="s">
        <v>1657</v>
      </c>
      <c r="M2218">
        <v>3055</v>
      </c>
      <c r="N2218">
        <v>246660</v>
      </c>
      <c r="O2218" t="s">
        <v>28</v>
      </c>
      <c r="Y2218" t="s">
        <v>6731</v>
      </c>
      <c r="Z2218" t="s">
        <v>6823</v>
      </c>
      <c r="AA2218" t="s">
        <v>6789</v>
      </c>
      <c r="AB2218" t="s">
        <v>14035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36</v>
      </c>
      <c r="G2219" t="s">
        <v>14036</v>
      </c>
      <c r="H2219">
        <v>52.179729799999997</v>
      </c>
      <c r="I2219">
        <v>-9.2387393000000007</v>
      </c>
      <c r="J2219" t="s">
        <v>28</v>
      </c>
      <c r="K2219" t="s">
        <v>6832</v>
      </c>
      <c r="L2219" t="s">
        <v>1657</v>
      </c>
      <c r="M2219">
        <v>3195</v>
      </c>
      <c r="N2219">
        <v>268710</v>
      </c>
      <c r="O2219" t="s">
        <v>28</v>
      </c>
      <c r="Y2219" t="s">
        <v>6731</v>
      </c>
      <c r="Z2219" t="s">
        <v>6818</v>
      </c>
      <c r="AA2219" t="s">
        <v>6777</v>
      </c>
      <c r="AB2219" t="s">
        <v>14037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37</v>
      </c>
      <c r="G2220" t="s">
        <v>14038</v>
      </c>
      <c r="H2220">
        <v>51.863581699999997</v>
      </c>
      <c r="I2220">
        <v>-8.1214016000000004</v>
      </c>
      <c r="J2220" t="s">
        <v>28</v>
      </c>
      <c r="K2220" t="s">
        <v>6832</v>
      </c>
      <c r="L2220" t="s">
        <v>1657</v>
      </c>
      <c r="M2220">
        <v>4681</v>
      </c>
      <c r="N2220">
        <v>371470</v>
      </c>
      <c r="O2220" t="s">
        <v>28</v>
      </c>
      <c r="Y2220" t="s">
        <v>6731</v>
      </c>
      <c r="Z2220" t="s">
        <v>6818</v>
      </c>
      <c r="AA2220" t="s">
        <v>6777</v>
      </c>
      <c r="AB2220" t="s">
        <v>14039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38</v>
      </c>
      <c r="G2221" t="s">
        <v>14040</v>
      </c>
      <c r="H2221">
        <v>52.348564799999998</v>
      </c>
      <c r="I2221">
        <v>-7.7054504000000001</v>
      </c>
      <c r="J2221" t="s">
        <v>28</v>
      </c>
      <c r="K2221" t="s">
        <v>6832</v>
      </c>
      <c r="L2221" t="s">
        <v>1657</v>
      </c>
      <c r="M2221">
        <v>2905</v>
      </c>
      <c r="N2221">
        <v>227390</v>
      </c>
      <c r="O2221" t="s">
        <v>28</v>
      </c>
      <c r="Y2221" t="s">
        <v>6731</v>
      </c>
      <c r="Z2221" t="s">
        <v>6813</v>
      </c>
      <c r="AA2221" t="s">
        <v>6764</v>
      </c>
      <c r="AB2221" t="s">
        <v>14041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39</v>
      </c>
      <c r="G2222" t="s">
        <v>14042</v>
      </c>
      <c r="H2222">
        <v>53.3437804</v>
      </c>
      <c r="I2222">
        <v>-7.6153895</v>
      </c>
      <c r="J2222" t="s">
        <v>28</v>
      </c>
      <c r="K2222" t="s">
        <v>6832</v>
      </c>
      <c r="L2222" t="s">
        <v>1657</v>
      </c>
      <c r="M2222">
        <v>5760</v>
      </c>
      <c r="N2222">
        <v>797450</v>
      </c>
      <c r="O2222" t="s">
        <v>28</v>
      </c>
      <c r="Y2222" t="s">
        <v>6731</v>
      </c>
      <c r="Z2222" t="s">
        <v>6827</v>
      </c>
      <c r="AA2222" t="s">
        <v>6797</v>
      </c>
      <c r="AB2222" t="s">
        <v>14043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40</v>
      </c>
      <c r="G2223" t="s">
        <v>14044</v>
      </c>
      <c r="H2223">
        <v>52.9505658</v>
      </c>
      <c r="I2223">
        <v>-7.3043003999999998</v>
      </c>
      <c r="J2223" t="s">
        <v>28</v>
      </c>
      <c r="K2223" t="s">
        <v>6832</v>
      </c>
      <c r="L2223" t="s">
        <v>1657</v>
      </c>
      <c r="M2223">
        <v>3321</v>
      </c>
      <c r="N2223">
        <v>264760</v>
      </c>
      <c r="O2223" t="s">
        <v>28</v>
      </c>
      <c r="Y2223" t="s">
        <v>6731</v>
      </c>
      <c r="Z2223" t="s">
        <v>6826</v>
      </c>
      <c r="AA2223" t="s">
        <v>6799</v>
      </c>
      <c r="AB2223" t="s">
        <v>14045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41</v>
      </c>
      <c r="G2224" t="s">
        <v>14046</v>
      </c>
      <c r="H2224">
        <v>53.3633176795</v>
      </c>
      <c r="I2224">
        <v>-6.4974728334999998</v>
      </c>
      <c r="J2224" t="s">
        <v>28</v>
      </c>
      <c r="K2224" t="s">
        <v>6832</v>
      </c>
      <c r="L2224" t="s">
        <v>1657</v>
      </c>
      <c r="M2224">
        <v>2926</v>
      </c>
      <c r="N2224">
        <v>407110</v>
      </c>
      <c r="O2224" t="s">
        <v>28</v>
      </c>
      <c r="Y2224" t="s">
        <v>6731</v>
      </c>
      <c r="Z2224" t="s">
        <v>6821</v>
      </c>
      <c r="AA2224" t="s">
        <v>6787</v>
      </c>
      <c r="AB2224" t="s">
        <v>14047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42</v>
      </c>
      <c r="G2225" t="s">
        <v>14048</v>
      </c>
      <c r="H2225">
        <v>52.083692399999997</v>
      </c>
      <c r="I2225">
        <v>-9.2102296999999993</v>
      </c>
      <c r="J2225" t="s">
        <v>28</v>
      </c>
      <c r="K2225" t="s">
        <v>6832</v>
      </c>
      <c r="L2225" t="s">
        <v>1657</v>
      </c>
      <c r="M2225">
        <v>4512</v>
      </c>
      <c r="N2225">
        <v>400040</v>
      </c>
      <c r="O2225" t="s">
        <v>28</v>
      </c>
      <c r="Y2225" t="s">
        <v>6731</v>
      </c>
      <c r="Z2225" t="s">
        <v>6819</v>
      </c>
      <c r="AA2225" t="s">
        <v>6780</v>
      </c>
      <c r="AB2225" t="s">
        <v>14049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43</v>
      </c>
      <c r="G2226" t="s">
        <v>14050</v>
      </c>
      <c r="H2226">
        <v>51.752504843099999</v>
      </c>
      <c r="I2226">
        <v>-8.7167688156000001</v>
      </c>
      <c r="J2226" t="s">
        <v>28</v>
      </c>
      <c r="K2226" t="s">
        <v>6832</v>
      </c>
      <c r="L2226" t="s">
        <v>1657</v>
      </c>
      <c r="M2226">
        <v>3071</v>
      </c>
      <c r="N2226">
        <v>450560</v>
      </c>
      <c r="O2226" t="s">
        <v>28</v>
      </c>
      <c r="Y2226" t="s">
        <v>6731</v>
      </c>
      <c r="Z2226" t="s">
        <v>6818</v>
      </c>
      <c r="AA2226" t="s">
        <v>6777</v>
      </c>
      <c r="AB2226" t="s">
        <v>10812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45</v>
      </c>
      <c r="G2227" t="s">
        <v>14051</v>
      </c>
      <c r="H2227">
        <v>52.618967599999998</v>
      </c>
      <c r="I2227">
        <v>-6.4198529999999998</v>
      </c>
      <c r="J2227" t="s">
        <v>28</v>
      </c>
      <c r="K2227" t="s">
        <v>6832</v>
      </c>
      <c r="L2227" t="s">
        <v>1657</v>
      </c>
      <c r="M2227">
        <v>3330</v>
      </c>
      <c r="N2227">
        <v>562410</v>
      </c>
      <c r="O2227" t="s">
        <v>28</v>
      </c>
      <c r="Y2227" t="s">
        <v>6731</v>
      </c>
      <c r="Z2227" t="s">
        <v>6817</v>
      </c>
      <c r="AA2227" t="s">
        <v>6775</v>
      </c>
      <c r="AB2227" t="s">
        <v>14052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46</v>
      </c>
      <c r="G2228" t="s">
        <v>14053</v>
      </c>
      <c r="H2228">
        <v>51.557461000000004</v>
      </c>
      <c r="I2228">
        <v>-9.2551018999999997</v>
      </c>
      <c r="J2228" t="s">
        <v>28</v>
      </c>
      <c r="K2228" t="s">
        <v>6832</v>
      </c>
      <c r="L2228" t="s">
        <v>1657</v>
      </c>
      <c r="M2228">
        <v>2800</v>
      </c>
      <c r="N2228">
        <v>222600</v>
      </c>
      <c r="O2228" t="s">
        <v>28</v>
      </c>
      <c r="Y2228" t="s">
        <v>6731</v>
      </c>
      <c r="Z2228" t="s">
        <v>6818</v>
      </c>
      <c r="AA2228" t="s">
        <v>6777</v>
      </c>
      <c r="AB2228" t="s">
        <v>14054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47</v>
      </c>
      <c r="G2229" t="s">
        <v>14055</v>
      </c>
      <c r="H2229">
        <v>53.286059700000003</v>
      </c>
      <c r="I2229">
        <v>-6.446599</v>
      </c>
      <c r="J2229" t="s">
        <v>28</v>
      </c>
      <c r="K2229" t="s">
        <v>6832</v>
      </c>
      <c r="L2229" t="s">
        <v>1657</v>
      </c>
      <c r="M2229">
        <v>5530</v>
      </c>
      <c r="N2229">
        <v>438350</v>
      </c>
      <c r="O2229" t="s">
        <v>28</v>
      </c>
      <c r="Y2229" t="s">
        <v>6731</v>
      </c>
      <c r="Z2229" t="s">
        <v>6820</v>
      </c>
      <c r="AA2229" t="s">
        <v>6782</v>
      </c>
      <c r="AB2229" t="s">
        <v>14056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48</v>
      </c>
      <c r="G2230" t="s">
        <v>14057</v>
      </c>
      <c r="H2230">
        <v>53.523179200000001</v>
      </c>
      <c r="I2230">
        <v>-8.3240175999999995</v>
      </c>
      <c r="J2230" t="s">
        <v>28</v>
      </c>
      <c r="K2230" t="s">
        <v>6832</v>
      </c>
      <c r="L2230" t="s">
        <v>1657</v>
      </c>
      <c r="M2230">
        <v>3813</v>
      </c>
      <c r="N2230">
        <v>308910</v>
      </c>
      <c r="O2230" t="s">
        <v>28</v>
      </c>
      <c r="Y2230" t="s">
        <v>6731</v>
      </c>
      <c r="Z2230" t="s">
        <v>6808</v>
      </c>
      <c r="AA2230" t="s">
        <v>6754</v>
      </c>
      <c r="AB2230" t="s">
        <v>14058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49</v>
      </c>
      <c r="G2231" t="s">
        <v>14059</v>
      </c>
      <c r="H2231">
        <v>53.331294399999997</v>
      </c>
      <c r="I2231">
        <v>-6.2609136999999997</v>
      </c>
      <c r="J2231" t="s">
        <v>28</v>
      </c>
      <c r="K2231" t="s">
        <v>6832</v>
      </c>
      <c r="L2231" t="s">
        <v>1657</v>
      </c>
      <c r="M2231">
        <v>2721</v>
      </c>
      <c r="N2231">
        <v>228690</v>
      </c>
      <c r="O2231" t="s">
        <v>28</v>
      </c>
      <c r="Y2231" t="s">
        <v>6731</v>
      </c>
      <c r="Z2231" t="s">
        <v>6820</v>
      </c>
      <c r="AA2231" t="s">
        <v>6782</v>
      </c>
      <c r="AB2231" t="s">
        <v>14060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50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32</v>
      </c>
      <c r="L2232" t="s">
        <v>1657</v>
      </c>
      <c r="M2232">
        <v>2235</v>
      </c>
      <c r="N2232">
        <v>347160</v>
      </c>
      <c r="O2232" t="s">
        <v>28</v>
      </c>
      <c r="Y2232" t="s">
        <v>6731</v>
      </c>
      <c r="Z2232" t="s">
        <v>6808</v>
      </c>
      <c r="AA2232" t="s">
        <v>6754</v>
      </c>
      <c r="AB2232" t="s">
        <v>14061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51</v>
      </c>
      <c r="G2233" t="s">
        <v>14062</v>
      </c>
      <c r="H2233">
        <v>53.855955600000001</v>
      </c>
      <c r="I2233">
        <v>-9.2801629999999999</v>
      </c>
      <c r="J2233" t="s">
        <v>28</v>
      </c>
      <c r="K2233" t="s">
        <v>6832</v>
      </c>
      <c r="L2233" t="s">
        <v>1657</v>
      </c>
      <c r="M2233">
        <v>3515</v>
      </c>
      <c r="N2233">
        <v>268930</v>
      </c>
      <c r="O2233" t="s">
        <v>28</v>
      </c>
      <c r="Y2233" t="s">
        <v>6731</v>
      </c>
      <c r="Z2233" t="s">
        <v>6809</v>
      </c>
      <c r="AA2233" t="s">
        <v>6757</v>
      </c>
      <c r="AB2233" t="s">
        <v>14063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52</v>
      </c>
      <c r="G2234" t="s">
        <v>14064</v>
      </c>
      <c r="H2234">
        <v>53.449806500000001</v>
      </c>
      <c r="I2234">
        <v>-9.0923265999999998</v>
      </c>
      <c r="J2234" t="s">
        <v>28</v>
      </c>
      <c r="K2234" t="s">
        <v>6832</v>
      </c>
      <c r="L2234" t="s">
        <v>1657</v>
      </c>
      <c r="M2234">
        <v>3101</v>
      </c>
      <c r="N2234">
        <v>371900</v>
      </c>
      <c r="O2234" t="s">
        <v>28</v>
      </c>
      <c r="Y2234" t="s">
        <v>6731</v>
      </c>
      <c r="Z2234" t="s">
        <v>6808</v>
      </c>
      <c r="AA2234" t="s">
        <v>6754</v>
      </c>
      <c r="AB2234" t="s">
        <v>14065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53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32</v>
      </c>
      <c r="L2235" t="s">
        <v>1657</v>
      </c>
      <c r="M2235">
        <v>5667</v>
      </c>
      <c r="N2235">
        <v>798610</v>
      </c>
      <c r="O2235" t="s">
        <v>28</v>
      </c>
      <c r="Y2235" t="s">
        <v>6731</v>
      </c>
      <c r="Z2235" t="s">
        <v>6826</v>
      </c>
      <c r="AA2235" t="s">
        <v>6799</v>
      </c>
      <c r="AB2235" t="s">
        <v>14066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54</v>
      </c>
      <c r="G2236" t="s">
        <v>14067</v>
      </c>
      <c r="H2236">
        <v>54.2123949</v>
      </c>
      <c r="I2236">
        <v>-9.2217690999999995</v>
      </c>
      <c r="J2236" t="s">
        <v>28</v>
      </c>
      <c r="K2236" t="s">
        <v>6832</v>
      </c>
      <c r="L2236" t="s">
        <v>1657</v>
      </c>
      <c r="M2236">
        <v>3033</v>
      </c>
      <c r="N2236">
        <v>371540</v>
      </c>
      <c r="O2236" t="s">
        <v>28</v>
      </c>
      <c r="Y2236" t="s">
        <v>6731</v>
      </c>
      <c r="Z2236" t="s">
        <v>6809</v>
      </c>
      <c r="AA2236" t="s">
        <v>6757</v>
      </c>
      <c r="AB2236" t="s">
        <v>14068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55</v>
      </c>
      <c r="F2237" t="s">
        <v>8056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32</v>
      </c>
      <c r="L2237" t="s">
        <v>1657</v>
      </c>
      <c r="M2237">
        <v>4733</v>
      </c>
      <c r="N2237">
        <v>385870</v>
      </c>
      <c r="O2237" t="s">
        <v>28</v>
      </c>
      <c r="Y2237" t="s">
        <v>6731</v>
      </c>
      <c r="Z2237" t="s">
        <v>6812</v>
      </c>
      <c r="AA2237" t="s">
        <v>6766</v>
      </c>
      <c r="AB2237" t="s">
        <v>14069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57</v>
      </c>
      <c r="G2238" t="s">
        <v>14070</v>
      </c>
      <c r="H2238">
        <v>51.981614399999998</v>
      </c>
      <c r="I2238">
        <v>-8.5146689999999996</v>
      </c>
      <c r="J2238" t="s">
        <v>28</v>
      </c>
      <c r="K2238" t="s">
        <v>6832</v>
      </c>
      <c r="L2238" t="s">
        <v>1657</v>
      </c>
      <c r="M2238">
        <v>4237</v>
      </c>
      <c r="N2238">
        <v>358790</v>
      </c>
      <c r="O2238" t="s">
        <v>28</v>
      </c>
      <c r="Y2238" t="s">
        <v>6731</v>
      </c>
      <c r="Z2238" t="s">
        <v>6818</v>
      </c>
      <c r="AA2238" t="s">
        <v>6777</v>
      </c>
      <c r="AB2238" t="s">
        <v>14071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58</v>
      </c>
      <c r="G2239" t="s">
        <v>14072</v>
      </c>
      <c r="H2239">
        <v>53.279308</v>
      </c>
      <c r="I2239">
        <v>-6.2453650999999999</v>
      </c>
      <c r="J2239" t="s">
        <v>28</v>
      </c>
      <c r="K2239" t="s">
        <v>6832</v>
      </c>
      <c r="L2239" t="s">
        <v>1657</v>
      </c>
      <c r="M2239">
        <v>3464</v>
      </c>
      <c r="N2239">
        <v>269970</v>
      </c>
      <c r="O2239" t="s">
        <v>28</v>
      </c>
      <c r="Y2239" t="s">
        <v>6731</v>
      </c>
      <c r="Z2239" t="s">
        <v>6820</v>
      </c>
      <c r="AA2239" t="s">
        <v>6782</v>
      </c>
      <c r="AB2239" t="s">
        <v>14073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59</v>
      </c>
      <c r="G2240" t="s">
        <v>14074</v>
      </c>
      <c r="H2240">
        <v>52.137671300000001</v>
      </c>
      <c r="I2240">
        <v>-8.2758751000000004</v>
      </c>
      <c r="J2240" t="s">
        <v>28</v>
      </c>
      <c r="K2240" t="s">
        <v>6832</v>
      </c>
      <c r="L2240" t="s">
        <v>1657</v>
      </c>
      <c r="M2240">
        <v>4299</v>
      </c>
      <c r="N2240">
        <v>318360</v>
      </c>
      <c r="O2240" t="s">
        <v>28</v>
      </c>
      <c r="Y2240" t="s">
        <v>6731</v>
      </c>
      <c r="Z2240" t="s">
        <v>6818</v>
      </c>
      <c r="AA2240" t="s">
        <v>6777</v>
      </c>
      <c r="AB2240" t="s">
        <v>14075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60</v>
      </c>
      <c r="G2241" t="s">
        <v>14076</v>
      </c>
      <c r="H2241">
        <v>51.801921100000001</v>
      </c>
      <c r="I2241">
        <v>-8.6453971000000003</v>
      </c>
      <c r="J2241" t="s">
        <v>28</v>
      </c>
      <c r="K2241" t="s">
        <v>6832</v>
      </c>
      <c r="L2241" t="s">
        <v>1657</v>
      </c>
      <c r="M2241">
        <v>4073</v>
      </c>
      <c r="N2241">
        <v>469250</v>
      </c>
      <c r="O2241" t="s">
        <v>28</v>
      </c>
      <c r="Y2241" t="s">
        <v>6731</v>
      </c>
      <c r="Z2241" t="s">
        <v>6818</v>
      </c>
      <c r="AA2241" t="s">
        <v>6777</v>
      </c>
      <c r="AB2241" t="s">
        <v>14077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61</v>
      </c>
      <c r="G2242" t="s">
        <v>14078</v>
      </c>
      <c r="H2242">
        <v>53.369616800000003</v>
      </c>
      <c r="I2242">
        <v>-9.6214297000000002</v>
      </c>
      <c r="J2242" t="s">
        <v>28</v>
      </c>
      <c r="K2242" t="s">
        <v>6832</v>
      </c>
      <c r="L2242" t="s">
        <v>1657</v>
      </c>
      <c r="M2242">
        <v>928</v>
      </c>
      <c r="N2242">
        <v>75710</v>
      </c>
      <c r="O2242" t="s">
        <v>28</v>
      </c>
      <c r="Y2242" t="s">
        <v>6731</v>
      </c>
      <c r="Z2242" t="s">
        <v>6808</v>
      </c>
      <c r="AA2242" t="s">
        <v>6754</v>
      </c>
      <c r="AB2242" t="s">
        <v>14079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62</v>
      </c>
      <c r="G2243" t="s">
        <v>14080</v>
      </c>
      <c r="H2243">
        <v>52.475409800000001</v>
      </c>
      <c r="I2243">
        <v>-8.4324437000000003</v>
      </c>
      <c r="J2243" t="s">
        <v>28</v>
      </c>
      <c r="K2243" t="s">
        <v>6832</v>
      </c>
      <c r="L2243" t="s">
        <v>1657</v>
      </c>
      <c r="M2243">
        <v>6393</v>
      </c>
      <c r="N2243">
        <v>539480</v>
      </c>
      <c r="O2243" t="s">
        <v>28</v>
      </c>
      <c r="Y2243" t="s">
        <v>6731</v>
      </c>
      <c r="Z2243" t="s">
        <v>6812</v>
      </c>
      <c r="AA2243" t="s">
        <v>6766</v>
      </c>
      <c r="AB2243" t="s">
        <v>14081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63</v>
      </c>
      <c r="G2244" t="s">
        <v>14082</v>
      </c>
      <c r="H2244">
        <v>54.2821602</v>
      </c>
      <c r="I2244">
        <v>-8.4762801999999997</v>
      </c>
      <c r="J2244" t="s">
        <v>28</v>
      </c>
      <c r="K2244" t="s">
        <v>6832</v>
      </c>
      <c r="L2244" t="s">
        <v>1657</v>
      </c>
      <c r="M2244">
        <v>4272</v>
      </c>
      <c r="N2244">
        <v>350940</v>
      </c>
      <c r="O2244" t="s">
        <v>28</v>
      </c>
      <c r="Y2244" t="s">
        <v>6731</v>
      </c>
      <c r="Z2244" t="s">
        <v>6807</v>
      </c>
      <c r="AA2244" t="s">
        <v>6744</v>
      </c>
      <c r="AB2244" t="s">
        <v>14083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64</v>
      </c>
      <c r="G2245" t="s">
        <v>14084</v>
      </c>
      <c r="H2245">
        <v>54.270402099999998</v>
      </c>
      <c r="I2245">
        <v>-8.4723430999999998</v>
      </c>
      <c r="J2245" t="s">
        <v>28</v>
      </c>
      <c r="K2245" t="s">
        <v>6832</v>
      </c>
      <c r="L2245" t="s">
        <v>1657</v>
      </c>
      <c r="M2245">
        <v>4018</v>
      </c>
      <c r="N2245">
        <v>408230</v>
      </c>
      <c r="O2245" t="s">
        <v>28</v>
      </c>
      <c r="Y2245" t="s">
        <v>6731</v>
      </c>
      <c r="Z2245" t="s">
        <v>6807</v>
      </c>
      <c r="AA2245" t="s">
        <v>6744</v>
      </c>
      <c r="AB2245" t="s">
        <v>14085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65</v>
      </c>
      <c r="G2246" t="s">
        <v>14086</v>
      </c>
      <c r="H2246">
        <v>52.941245799999997</v>
      </c>
      <c r="I2246">
        <v>-6.7109999</v>
      </c>
      <c r="J2246" t="s">
        <v>28</v>
      </c>
      <c r="K2246" t="s">
        <v>6832</v>
      </c>
      <c r="L2246" t="s">
        <v>1657</v>
      </c>
      <c r="M2246">
        <v>2590</v>
      </c>
      <c r="N2246">
        <v>197470</v>
      </c>
      <c r="O2246" t="s">
        <v>28</v>
      </c>
      <c r="Y2246" t="s">
        <v>6731</v>
      </c>
      <c r="Z2246" t="s">
        <v>6824</v>
      </c>
      <c r="AA2246" t="s">
        <v>6784</v>
      </c>
      <c r="AB2246" t="s">
        <v>14087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66</v>
      </c>
      <c r="G2247" t="s">
        <v>14088</v>
      </c>
      <c r="H2247">
        <v>51.577229500000001</v>
      </c>
      <c r="I2247">
        <v>-9.0330206000000004</v>
      </c>
      <c r="J2247" t="s">
        <v>28</v>
      </c>
      <c r="K2247" t="s">
        <v>6832</v>
      </c>
      <c r="L2247" t="s">
        <v>1657</v>
      </c>
      <c r="M2247">
        <v>3910</v>
      </c>
      <c r="N2247">
        <v>315660</v>
      </c>
      <c r="O2247" t="s">
        <v>28</v>
      </c>
      <c r="Y2247" t="s">
        <v>6731</v>
      </c>
      <c r="Z2247" t="s">
        <v>6818</v>
      </c>
      <c r="AA2247" t="s">
        <v>6777</v>
      </c>
      <c r="AB2247" t="s">
        <v>14089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67</v>
      </c>
      <c r="G2248" t="s">
        <v>14090</v>
      </c>
      <c r="H2248">
        <v>52.254182800000002</v>
      </c>
      <c r="I2248">
        <v>-9.7379411000000005</v>
      </c>
      <c r="J2248" t="s">
        <v>28</v>
      </c>
      <c r="K2248" t="s">
        <v>6832</v>
      </c>
      <c r="L2248" t="s">
        <v>1657</v>
      </c>
      <c r="M2248">
        <v>4570</v>
      </c>
      <c r="N2248">
        <v>369560</v>
      </c>
      <c r="O2248" t="s">
        <v>28</v>
      </c>
      <c r="Y2248" t="s">
        <v>6731</v>
      </c>
      <c r="Z2248" t="s">
        <v>6819</v>
      </c>
      <c r="AA2248" t="s">
        <v>6780</v>
      </c>
      <c r="AB2248" t="s">
        <v>14091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68</v>
      </c>
      <c r="G2249" t="s">
        <v>14092</v>
      </c>
      <c r="H2249">
        <v>53.637314799999999</v>
      </c>
      <c r="I2249">
        <v>-8.1914627000000007</v>
      </c>
      <c r="J2249" t="s">
        <v>28</v>
      </c>
      <c r="K2249" t="s">
        <v>6832</v>
      </c>
      <c r="L2249" t="s">
        <v>1657</v>
      </c>
      <c r="M2249">
        <v>0</v>
      </c>
      <c r="N2249">
        <v>0</v>
      </c>
      <c r="O2249" t="s">
        <v>28</v>
      </c>
      <c r="Y2249" t="s">
        <v>6731</v>
      </c>
      <c r="Z2249" t="s">
        <v>6810</v>
      </c>
      <c r="AA2249" t="s">
        <v>6759</v>
      </c>
      <c r="AB2249" t="s">
        <v>14093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69</v>
      </c>
      <c r="G2250" t="s">
        <v>14094</v>
      </c>
      <c r="H2250">
        <v>51.735550600000003</v>
      </c>
      <c r="I2250">
        <v>-8.9505727999999998</v>
      </c>
      <c r="J2250" t="s">
        <v>28</v>
      </c>
      <c r="K2250" t="s">
        <v>6832</v>
      </c>
      <c r="L2250" t="s">
        <v>1657</v>
      </c>
      <c r="M2250">
        <v>1753</v>
      </c>
      <c r="N2250">
        <v>151850</v>
      </c>
      <c r="O2250" t="s">
        <v>28</v>
      </c>
      <c r="Y2250" t="s">
        <v>6731</v>
      </c>
      <c r="Z2250" t="s">
        <v>6818</v>
      </c>
      <c r="AA2250" t="s">
        <v>6777</v>
      </c>
      <c r="AB2250" t="s">
        <v>14095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70</v>
      </c>
      <c r="G2251" t="s">
        <v>14096</v>
      </c>
      <c r="H2251">
        <v>51.936550400000002</v>
      </c>
      <c r="I2251">
        <v>-9.1457972999999999</v>
      </c>
      <c r="J2251" t="s">
        <v>28</v>
      </c>
      <c r="K2251" t="s">
        <v>6832</v>
      </c>
      <c r="L2251" t="s">
        <v>1657</v>
      </c>
      <c r="M2251">
        <v>2449</v>
      </c>
      <c r="N2251">
        <v>200650</v>
      </c>
      <c r="O2251" t="s">
        <v>28</v>
      </c>
      <c r="Y2251" t="s">
        <v>6731</v>
      </c>
      <c r="Z2251" t="s">
        <v>6818</v>
      </c>
      <c r="AA2251" t="s">
        <v>6777</v>
      </c>
      <c r="AB2251" t="s">
        <v>14097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71</v>
      </c>
      <c r="G2252" t="s">
        <v>14098</v>
      </c>
      <c r="H2252">
        <v>53.057360099999997</v>
      </c>
      <c r="I2252">
        <v>-6.7008421</v>
      </c>
      <c r="J2252" t="s">
        <v>28</v>
      </c>
      <c r="K2252" t="s">
        <v>6832</v>
      </c>
      <c r="L2252" t="s">
        <v>1657</v>
      </c>
      <c r="M2252">
        <v>5295</v>
      </c>
      <c r="N2252">
        <v>438460</v>
      </c>
      <c r="O2252" t="s">
        <v>28</v>
      </c>
      <c r="Y2252" t="s">
        <v>6731</v>
      </c>
      <c r="Z2252" t="s">
        <v>6824</v>
      </c>
      <c r="AA2252" t="s">
        <v>6784</v>
      </c>
      <c r="AB2252" t="s">
        <v>14099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72</v>
      </c>
      <c r="G2253" t="s">
        <v>14100</v>
      </c>
      <c r="H2253">
        <v>53.244330599999998</v>
      </c>
      <c r="I2253">
        <v>-9.3060142999999993</v>
      </c>
      <c r="J2253" t="s">
        <v>28</v>
      </c>
      <c r="K2253" t="s">
        <v>6832</v>
      </c>
      <c r="L2253" t="s">
        <v>1657</v>
      </c>
      <c r="M2253">
        <v>547</v>
      </c>
      <c r="N2253">
        <v>45300</v>
      </c>
      <c r="O2253" t="s">
        <v>28</v>
      </c>
      <c r="Y2253" t="s">
        <v>6731</v>
      </c>
      <c r="Z2253" t="s">
        <v>6808</v>
      </c>
      <c r="AA2253" t="s">
        <v>6754</v>
      </c>
      <c r="AB2253" t="s">
        <v>14101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73</v>
      </c>
      <c r="G2254" t="s">
        <v>14102</v>
      </c>
      <c r="H2254">
        <v>53.7796582</v>
      </c>
      <c r="I2254">
        <v>-8.1036930999999992</v>
      </c>
      <c r="J2254" t="s">
        <v>28</v>
      </c>
      <c r="K2254" t="s">
        <v>6832</v>
      </c>
      <c r="L2254" t="s">
        <v>1657</v>
      </c>
      <c r="M2254">
        <v>4541</v>
      </c>
      <c r="N2254">
        <v>340190</v>
      </c>
      <c r="O2254" t="s">
        <v>28</v>
      </c>
      <c r="Y2254" t="s">
        <v>6731</v>
      </c>
      <c r="Z2254" t="s">
        <v>6810</v>
      </c>
      <c r="AA2254" t="s">
        <v>6759</v>
      </c>
      <c r="AB2254" t="s">
        <v>14103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74</v>
      </c>
      <c r="G2255" t="s">
        <v>14104</v>
      </c>
      <c r="H2255">
        <v>52.977892799999999</v>
      </c>
      <c r="I2255">
        <v>-7.4062185999999999</v>
      </c>
      <c r="J2255" t="s">
        <v>28</v>
      </c>
      <c r="K2255" t="s">
        <v>6832</v>
      </c>
      <c r="L2255" t="s">
        <v>1657</v>
      </c>
      <c r="M2255">
        <v>3063</v>
      </c>
      <c r="N2255">
        <v>243970</v>
      </c>
      <c r="O2255" t="s">
        <v>28</v>
      </c>
      <c r="Y2255" t="s">
        <v>6731</v>
      </c>
      <c r="Z2255" t="s">
        <v>6826</v>
      </c>
      <c r="AA2255" t="s">
        <v>6799</v>
      </c>
      <c r="AB2255" t="s">
        <v>10789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05</v>
      </c>
      <c r="G2256" t="s">
        <v>14106</v>
      </c>
      <c r="H2256">
        <v>51.915642499999997</v>
      </c>
      <c r="I2256">
        <v>-8.4271010000000004</v>
      </c>
      <c r="J2256" t="s">
        <v>28</v>
      </c>
      <c r="K2256" t="s">
        <v>6832</v>
      </c>
      <c r="L2256" t="s">
        <v>1657</v>
      </c>
      <c r="M2256">
        <v>5711</v>
      </c>
      <c r="N2256">
        <v>454060</v>
      </c>
      <c r="O2256" t="s">
        <v>28</v>
      </c>
      <c r="Y2256" t="s">
        <v>6731</v>
      </c>
      <c r="Z2256" t="s">
        <v>6818</v>
      </c>
      <c r="AA2256" t="s">
        <v>6777</v>
      </c>
      <c r="AB2256" t="s">
        <v>14107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75</v>
      </c>
      <c r="G2257" t="s">
        <v>14108</v>
      </c>
      <c r="H2257">
        <v>54.231296200000003</v>
      </c>
      <c r="I2257">
        <v>-8.3029598999999994</v>
      </c>
      <c r="J2257" t="s">
        <v>28</v>
      </c>
      <c r="K2257" t="s">
        <v>6832</v>
      </c>
      <c r="L2257" t="s">
        <v>1657</v>
      </c>
      <c r="M2257">
        <v>4328</v>
      </c>
      <c r="N2257">
        <v>342200</v>
      </c>
      <c r="O2257" t="s">
        <v>28</v>
      </c>
      <c r="Y2257" t="s">
        <v>6731</v>
      </c>
      <c r="Z2257" t="s">
        <v>6805</v>
      </c>
      <c r="AA2257" t="s">
        <v>6748</v>
      </c>
      <c r="AB2257" t="s">
        <v>14109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10</v>
      </c>
      <c r="G2258" t="s">
        <v>14111</v>
      </c>
      <c r="H2258">
        <v>54.227904500000001</v>
      </c>
      <c r="I2258">
        <v>-9.9898693000000005</v>
      </c>
      <c r="J2258" t="s">
        <v>28</v>
      </c>
      <c r="K2258" t="s">
        <v>6832</v>
      </c>
      <c r="L2258" t="s">
        <v>1657</v>
      </c>
      <c r="M2258">
        <v>1319</v>
      </c>
      <c r="N2258">
        <v>100260</v>
      </c>
      <c r="O2258" t="s">
        <v>28</v>
      </c>
      <c r="Y2258" t="s">
        <v>6731</v>
      </c>
      <c r="Z2258" t="s">
        <v>6809</v>
      </c>
      <c r="AA2258" t="s">
        <v>6757</v>
      </c>
      <c r="AB2258" t="s">
        <v>14112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76</v>
      </c>
      <c r="G2259" t="s">
        <v>14113</v>
      </c>
      <c r="H2259">
        <v>52.838526799999997</v>
      </c>
      <c r="I2259">
        <v>-8.9781361000000004</v>
      </c>
      <c r="J2259" t="s">
        <v>28</v>
      </c>
      <c r="K2259" t="s">
        <v>6832</v>
      </c>
      <c r="L2259" t="s">
        <v>1657</v>
      </c>
      <c r="M2259">
        <v>5309</v>
      </c>
      <c r="N2259">
        <v>419970</v>
      </c>
      <c r="O2259" t="s">
        <v>28</v>
      </c>
      <c r="Y2259" t="s">
        <v>6731</v>
      </c>
      <c r="Z2259" t="s">
        <v>6811</v>
      </c>
      <c r="AA2259" t="s">
        <v>6760</v>
      </c>
      <c r="AB2259" t="s">
        <v>14114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77</v>
      </c>
      <c r="G2260" t="s">
        <v>14115</v>
      </c>
      <c r="H2260">
        <v>52.336064899999997</v>
      </c>
      <c r="I2260">
        <v>-6.4595881999999998</v>
      </c>
      <c r="J2260" t="s">
        <v>28</v>
      </c>
      <c r="K2260" t="s">
        <v>6832</v>
      </c>
      <c r="L2260" t="s">
        <v>1657</v>
      </c>
      <c r="M2260">
        <v>2194</v>
      </c>
      <c r="N2260">
        <v>153590</v>
      </c>
      <c r="O2260" t="s">
        <v>28</v>
      </c>
      <c r="Y2260" t="s">
        <v>6731</v>
      </c>
      <c r="Z2260" t="s">
        <v>6817</v>
      </c>
      <c r="AA2260" t="s">
        <v>6775</v>
      </c>
      <c r="AB2260" t="s">
        <v>14116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75</v>
      </c>
      <c r="G2261" t="s">
        <v>14117</v>
      </c>
      <c r="H2261">
        <v>53.177858000000001</v>
      </c>
      <c r="I2261">
        <v>-6.8075153000000004</v>
      </c>
      <c r="J2261" t="s">
        <v>28</v>
      </c>
      <c r="K2261" t="s">
        <v>6832</v>
      </c>
      <c r="L2261" t="s">
        <v>1657</v>
      </c>
      <c r="M2261">
        <v>8616</v>
      </c>
      <c r="N2261">
        <v>677590</v>
      </c>
      <c r="O2261" t="s">
        <v>28</v>
      </c>
      <c r="Y2261" t="s">
        <v>6731</v>
      </c>
      <c r="Z2261" t="s">
        <v>6821</v>
      </c>
      <c r="AA2261" t="s">
        <v>6787</v>
      </c>
      <c r="AB2261" t="s">
        <v>14118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65</v>
      </c>
      <c r="F2262" t="s">
        <v>9066</v>
      </c>
      <c r="G2262" t="s">
        <v>14119</v>
      </c>
      <c r="H2262">
        <v>51.951149999999998</v>
      </c>
      <c r="I2262">
        <v>-7.7254899999999997</v>
      </c>
      <c r="J2262" t="s">
        <v>28</v>
      </c>
      <c r="K2262" t="s">
        <v>6832</v>
      </c>
      <c r="L2262" t="s">
        <v>1657</v>
      </c>
      <c r="M2262">
        <v>1075</v>
      </c>
      <c r="N2262">
        <v>90290</v>
      </c>
      <c r="O2262" t="s">
        <v>28</v>
      </c>
      <c r="Y2262" t="s">
        <v>6731</v>
      </c>
      <c r="Z2262" t="s">
        <v>6816</v>
      </c>
      <c r="AA2262" t="s">
        <v>6767</v>
      </c>
      <c r="AB2262" t="s">
        <v>14120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67</v>
      </c>
      <c r="F2263" t="s">
        <v>14121</v>
      </c>
      <c r="G2263" t="s">
        <v>14122</v>
      </c>
      <c r="H2263">
        <v>52.617610599999999</v>
      </c>
      <c r="I2263">
        <v>-6.4215954000000002</v>
      </c>
      <c r="J2263" t="s">
        <v>28</v>
      </c>
      <c r="K2263" t="s">
        <v>6832</v>
      </c>
      <c r="L2263" t="s">
        <v>1657</v>
      </c>
      <c r="M2263">
        <v>2250</v>
      </c>
      <c r="N2263">
        <v>306770</v>
      </c>
      <c r="O2263" t="s">
        <v>28</v>
      </c>
      <c r="Y2263" t="s">
        <v>6731</v>
      </c>
      <c r="Z2263" t="s">
        <v>6817</v>
      </c>
      <c r="AA2263" t="s">
        <v>6775</v>
      </c>
      <c r="AB2263" t="s">
        <v>14123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68</v>
      </c>
      <c r="F2264" t="s">
        <v>9069</v>
      </c>
      <c r="G2264" t="s">
        <v>14124</v>
      </c>
      <c r="H2264">
        <v>53.276643399999998</v>
      </c>
      <c r="I2264">
        <v>-6.21866685</v>
      </c>
      <c r="J2264" t="s">
        <v>28</v>
      </c>
      <c r="K2264" t="s">
        <v>6832</v>
      </c>
      <c r="L2264" t="s">
        <v>1657</v>
      </c>
      <c r="M2264">
        <v>620</v>
      </c>
      <c r="N2264">
        <v>50890</v>
      </c>
      <c r="O2264" t="s">
        <v>28</v>
      </c>
      <c r="Y2264" t="s">
        <v>6731</v>
      </c>
      <c r="Z2264" t="s">
        <v>6820</v>
      </c>
      <c r="AA2264" t="s">
        <v>6782</v>
      </c>
      <c r="AB2264" t="s">
        <v>14125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70</v>
      </c>
      <c r="F2265" t="s">
        <v>9071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32</v>
      </c>
      <c r="L2265" t="s">
        <v>1657</v>
      </c>
      <c r="M2265">
        <v>1928</v>
      </c>
      <c r="N2265">
        <v>147290</v>
      </c>
      <c r="O2265" t="s">
        <v>28</v>
      </c>
      <c r="Y2265" t="s">
        <v>6731</v>
      </c>
      <c r="Z2265" t="s">
        <v>6822</v>
      </c>
      <c r="AA2265" t="s">
        <v>6790</v>
      </c>
      <c r="AB2265" t="s">
        <v>14126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72</v>
      </c>
      <c r="F2266" t="s">
        <v>9073</v>
      </c>
      <c r="G2266" t="s">
        <v>14127</v>
      </c>
      <c r="H2266">
        <v>52.826046310000002</v>
      </c>
      <c r="I2266">
        <v>-6.9380995299999997</v>
      </c>
      <c r="J2266" t="s">
        <v>28</v>
      </c>
      <c r="K2266" t="s">
        <v>6832</v>
      </c>
      <c r="L2266" t="s">
        <v>1657</v>
      </c>
      <c r="M2266">
        <v>3897</v>
      </c>
      <c r="N2266">
        <v>307590</v>
      </c>
      <c r="O2266" t="s">
        <v>28</v>
      </c>
      <c r="Y2266" t="s">
        <v>6731</v>
      </c>
      <c r="Z2266" t="s">
        <v>6814</v>
      </c>
      <c r="AA2266" t="s">
        <v>6773</v>
      </c>
      <c r="AB2266" t="s">
        <v>14128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74</v>
      </c>
      <c r="F2267" t="s">
        <v>9075</v>
      </c>
      <c r="G2267" t="s">
        <v>14129</v>
      </c>
      <c r="H2267">
        <v>52.2601613</v>
      </c>
      <c r="I2267">
        <v>-7.1232632999999996</v>
      </c>
      <c r="J2267" t="s">
        <v>28</v>
      </c>
      <c r="K2267" t="s">
        <v>6832</v>
      </c>
      <c r="L2267" t="s">
        <v>1657</v>
      </c>
      <c r="M2267">
        <v>2965</v>
      </c>
      <c r="N2267">
        <v>208330</v>
      </c>
      <c r="O2267" t="s">
        <v>28</v>
      </c>
      <c r="Y2267" t="s">
        <v>6731</v>
      </c>
      <c r="Z2267" t="s">
        <v>6816</v>
      </c>
      <c r="AA2267" t="s">
        <v>6767</v>
      </c>
      <c r="AB2267" t="s">
        <v>14130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76</v>
      </c>
      <c r="F2268" t="s">
        <v>9077</v>
      </c>
      <c r="G2268" t="s">
        <v>14131</v>
      </c>
      <c r="H2268">
        <v>53.388557040000002</v>
      </c>
      <c r="I2268">
        <v>-6.1668298400000001</v>
      </c>
      <c r="J2268" t="s">
        <v>28</v>
      </c>
      <c r="K2268" t="s">
        <v>6832</v>
      </c>
      <c r="L2268" t="s">
        <v>1657</v>
      </c>
      <c r="M2268">
        <v>5575</v>
      </c>
      <c r="N2268">
        <v>412670</v>
      </c>
      <c r="O2268" t="s">
        <v>28</v>
      </c>
      <c r="Y2268" t="s">
        <v>6731</v>
      </c>
      <c r="Z2268" t="s">
        <v>6820</v>
      </c>
      <c r="AA2268" t="s">
        <v>6782</v>
      </c>
      <c r="AB2268" t="s">
        <v>14132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078</v>
      </c>
      <c r="F2269" t="s">
        <v>9079</v>
      </c>
      <c r="G2269" t="s">
        <v>14133</v>
      </c>
      <c r="H2269">
        <v>53.401478529999999</v>
      </c>
      <c r="I2269">
        <v>-6.1942036399999996</v>
      </c>
      <c r="J2269" t="s">
        <v>28</v>
      </c>
      <c r="K2269" t="s">
        <v>6832</v>
      </c>
      <c r="L2269" t="s">
        <v>1657</v>
      </c>
      <c r="M2269">
        <v>4825</v>
      </c>
      <c r="N2269">
        <v>347300</v>
      </c>
      <c r="O2269" t="s">
        <v>28</v>
      </c>
      <c r="Y2269" t="s">
        <v>6731</v>
      </c>
      <c r="Z2269" t="s">
        <v>6820</v>
      </c>
      <c r="AA2269" t="s">
        <v>6782</v>
      </c>
      <c r="AB2269" t="s">
        <v>14134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080</v>
      </c>
      <c r="F2270" t="s">
        <v>9081</v>
      </c>
      <c r="G2270" t="s">
        <v>14135</v>
      </c>
      <c r="H2270">
        <v>53.713567900000001</v>
      </c>
      <c r="I2270">
        <v>-6.5364326000000004</v>
      </c>
      <c r="J2270" t="s">
        <v>28</v>
      </c>
      <c r="K2270" t="s">
        <v>6832</v>
      </c>
      <c r="L2270" t="s">
        <v>1657</v>
      </c>
      <c r="M2270">
        <v>6849</v>
      </c>
      <c r="N2270">
        <v>590930</v>
      </c>
      <c r="O2270" t="s">
        <v>28</v>
      </c>
      <c r="Y2270" t="s">
        <v>6731</v>
      </c>
      <c r="Z2270" t="s">
        <v>6823</v>
      </c>
      <c r="AA2270" t="s">
        <v>6789</v>
      </c>
      <c r="AB2270" t="s">
        <v>14136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082</v>
      </c>
      <c r="F2271" t="s">
        <v>9083</v>
      </c>
      <c r="G2271" t="s">
        <v>14137</v>
      </c>
      <c r="H2271">
        <v>53.553031349999998</v>
      </c>
      <c r="I2271">
        <v>-6.7612749299999999</v>
      </c>
      <c r="J2271" t="s">
        <v>28</v>
      </c>
      <c r="K2271" t="s">
        <v>6832</v>
      </c>
      <c r="L2271" t="s">
        <v>1657</v>
      </c>
      <c r="M2271">
        <v>5895</v>
      </c>
      <c r="N2271">
        <v>778700</v>
      </c>
      <c r="O2271" t="s">
        <v>28</v>
      </c>
      <c r="Y2271" t="s">
        <v>6731</v>
      </c>
      <c r="Z2271" t="s">
        <v>6823</v>
      </c>
      <c r="AA2271" t="s">
        <v>6789</v>
      </c>
      <c r="AB2271" t="s">
        <v>14138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084</v>
      </c>
      <c r="F2272" t="s">
        <v>9085</v>
      </c>
      <c r="G2272" t="s">
        <v>14139</v>
      </c>
      <c r="H2272">
        <v>53.394725049999998</v>
      </c>
      <c r="I2272">
        <v>-6.1621073600000003</v>
      </c>
      <c r="J2272" t="s">
        <v>28</v>
      </c>
      <c r="K2272" t="s">
        <v>6832</v>
      </c>
      <c r="L2272" t="s">
        <v>1657</v>
      </c>
      <c r="M2272">
        <v>8035</v>
      </c>
      <c r="N2272">
        <v>594380</v>
      </c>
      <c r="O2272" t="s">
        <v>28</v>
      </c>
      <c r="Y2272" t="s">
        <v>6731</v>
      </c>
      <c r="Z2272" t="s">
        <v>6820</v>
      </c>
      <c r="AA2272" t="s">
        <v>6782</v>
      </c>
      <c r="AB2272" t="s">
        <v>10811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086</v>
      </c>
      <c r="F2273" t="s">
        <v>9087</v>
      </c>
      <c r="G2273" t="s">
        <v>14140</v>
      </c>
      <c r="H2273">
        <v>52.544812999999998</v>
      </c>
      <c r="I2273">
        <v>-6.9592518999999999</v>
      </c>
      <c r="J2273" t="s">
        <v>28</v>
      </c>
      <c r="K2273" t="s">
        <v>6832</v>
      </c>
      <c r="L2273" t="s">
        <v>1657</v>
      </c>
      <c r="M2273">
        <v>2354</v>
      </c>
      <c r="N2273">
        <v>358940</v>
      </c>
      <c r="O2273" t="s">
        <v>28</v>
      </c>
      <c r="Y2273" t="s">
        <v>6731</v>
      </c>
      <c r="Z2273" t="s">
        <v>6815</v>
      </c>
      <c r="AA2273" t="s">
        <v>6769</v>
      </c>
      <c r="AB2273" t="s">
        <v>14141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088</v>
      </c>
      <c r="F2274" t="s">
        <v>9089</v>
      </c>
      <c r="G2274" t="s">
        <v>14142</v>
      </c>
      <c r="H2274">
        <v>53.397961000000002</v>
      </c>
      <c r="I2274">
        <v>-6.2013759000000004</v>
      </c>
      <c r="J2274" t="s">
        <v>28</v>
      </c>
      <c r="K2274" t="s">
        <v>6832</v>
      </c>
      <c r="L2274" t="s">
        <v>1657</v>
      </c>
      <c r="M2274">
        <v>2998</v>
      </c>
      <c r="N2274">
        <v>225960</v>
      </c>
      <c r="O2274" t="s">
        <v>28</v>
      </c>
      <c r="Y2274" t="s">
        <v>6731</v>
      </c>
      <c r="Z2274" t="s">
        <v>6820</v>
      </c>
      <c r="AA2274" t="s">
        <v>6782</v>
      </c>
      <c r="AB2274" t="s">
        <v>14143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090</v>
      </c>
      <c r="F2275" t="s">
        <v>9091</v>
      </c>
      <c r="G2275" t="s">
        <v>14144</v>
      </c>
      <c r="H2275">
        <v>53.269978100000003</v>
      </c>
      <c r="I2275">
        <v>-9.0582509000000009</v>
      </c>
      <c r="J2275" t="s">
        <v>28</v>
      </c>
      <c r="K2275" t="s">
        <v>6832</v>
      </c>
      <c r="L2275" t="s">
        <v>1657</v>
      </c>
      <c r="M2275">
        <v>1521</v>
      </c>
      <c r="N2275">
        <v>168870</v>
      </c>
      <c r="O2275" t="s">
        <v>28</v>
      </c>
      <c r="Y2275" t="s">
        <v>6731</v>
      </c>
      <c r="Z2275" t="s">
        <v>6808</v>
      </c>
      <c r="AA2275" t="s">
        <v>6754</v>
      </c>
      <c r="AB2275" t="s">
        <v>14145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092</v>
      </c>
      <c r="F2276" t="s">
        <v>9093</v>
      </c>
      <c r="G2276" t="s">
        <v>14146</v>
      </c>
      <c r="H2276">
        <v>53.511600700000002</v>
      </c>
      <c r="I2276">
        <v>-6.3976585899999998</v>
      </c>
      <c r="J2276" t="s">
        <v>28</v>
      </c>
      <c r="K2276" t="s">
        <v>6832</v>
      </c>
      <c r="L2276" t="s">
        <v>1657</v>
      </c>
      <c r="M2276">
        <v>234</v>
      </c>
      <c r="N2276">
        <v>14420</v>
      </c>
      <c r="O2276" t="s">
        <v>28</v>
      </c>
      <c r="Y2276" t="s">
        <v>6731</v>
      </c>
      <c r="Z2276" t="s">
        <v>6823</v>
      </c>
      <c r="AA2276" t="s">
        <v>6789</v>
      </c>
      <c r="AB2276" t="s">
        <v>14147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094</v>
      </c>
      <c r="F2277" t="s">
        <v>8718</v>
      </c>
      <c r="G2277" t="s">
        <v>10454</v>
      </c>
      <c r="H2277">
        <v>53.699032870000003</v>
      </c>
      <c r="I2277">
        <v>-6.2441061400000004</v>
      </c>
      <c r="J2277" t="s">
        <v>28</v>
      </c>
      <c r="K2277" t="s">
        <v>6832</v>
      </c>
      <c r="L2277" t="s">
        <v>1657</v>
      </c>
      <c r="M2277">
        <v>3090</v>
      </c>
      <c r="N2277">
        <v>248700</v>
      </c>
      <c r="O2277" t="s">
        <v>28</v>
      </c>
      <c r="Y2277" t="s">
        <v>6731</v>
      </c>
      <c r="Z2277" t="s">
        <v>6823</v>
      </c>
      <c r="AA2277" t="s">
        <v>6789</v>
      </c>
      <c r="AB2277" t="s">
        <v>14148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095</v>
      </c>
      <c r="G2278" t="s">
        <v>14149</v>
      </c>
      <c r="H2278">
        <v>53.282873600000002</v>
      </c>
      <c r="I2278">
        <v>-6.3758315000000003</v>
      </c>
      <c r="J2278" t="s">
        <v>28</v>
      </c>
      <c r="K2278" t="s">
        <v>6832</v>
      </c>
      <c r="L2278" t="s">
        <v>1657</v>
      </c>
      <c r="M2278">
        <v>2110</v>
      </c>
      <c r="N2278">
        <v>175060</v>
      </c>
      <c r="O2278" t="s">
        <v>28</v>
      </c>
      <c r="Y2278" t="s">
        <v>6731</v>
      </c>
      <c r="Z2278" t="s">
        <v>6820</v>
      </c>
      <c r="AA2278" t="s">
        <v>6782</v>
      </c>
      <c r="AB2278" t="s">
        <v>14150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52</v>
      </c>
      <c r="G2279" t="s">
        <v>14151</v>
      </c>
      <c r="H2279">
        <v>54.957297799999999</v>
      </c>
      <c r="I2279">
        <v>-7.7433497999999998</v>
      </c>
      <c r="J2279" t="s">
        <v>28</v>
      </c>
      <c r="K2279" t="s">
        <v>6832</v>
      </c>
      <c r="L2279" t="s">
        <v>6833</v>
      </c>
      <c r="M2279">
        <v>9943</v>
      </c>
      <c r="N2279">
        <v>1069660</v>
      </c>
      <c r="O2279" t="s">
        <v>28</v>
      </c>
      <c r="Y2279" t="s">
        <v>6731</v>
      </c>
      <c r="Z2279" t="s">
        <v>6804</v>
      </c>
      <c r="AA2279" t="s">
        <v>6739</v>
      </c>
      <c r="AB2279" t="s">
        <v>14152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53</v>
      </c>
      <c r="G2280" t="s">
        <v>14153</v>
      </c>
      <c r="H2280">
        <v>53.362953900000001</v>
      </c>
      <c r="I2280">
        <v>-6.2134928</v>
      </c>
      <c r="J2280" t="s">
        <v>28</v>
      </c>
      <c r="K2280" t="s">
        <v>6832</v>
      </c>
      <c r="L2280" t="s">
        <v>6833</v>
      </c>
      <c r="M2280">
        <v>4458</v>
      </c>
      <c r="N2280">
        <v>535910</v>
      </c>
      <c r="O2280" t="s">
        <v>28</v>
      </c>
      <c r="Y2280" t="s">
        <v>6731</v>
      </c>
      <c r="Z2280" t="s">
        <v>6820</v>
      </c>
      <c r="AA2280" t="s">
        <v>6782</v>
      </c>
      <c r="AB2280" t="s">
        <v>14154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54</v>
      </c>
      <c r="G2281" t="s">
        <v>14155</v>
      </c>
      <c r="H2281">
        <v>53.628281800000003</v>
      </c>
      <c r="I2281">
        <v>-6.2621149000000003</v>
      </c>
      <c r="J2281" t="s">
        <v>28</v>
      </c>
      <c r="K2281" t="s">
        <v>6832</v>
      </c>
      <c r="L2281" t="s">
        <v>6833</v>
      </c>
      <c r="M2281">
        <v>8528</v>
      </c>
      <c r="N2281">
        <v>862080</v>
      </c>
      <c r="O2281" t="s">
        <v>28</v>
      </c>
      <c r="Y2281" t="s">
        <v>6731</v>
      </c>
      <c r="Z2281" t="s">
        <v>6823</v>
      </c>
      <c r="AA2281" t="s">
        <v>6789</v>
      </c>
      <c r="AB2281" t="s">
        <v>14156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55</v>
      </c>
      <c r="G2282" t="s">
        <v>14157</v>
      </c>
      <c r="H2282">
        <v>53.306967200000003</v>
      </c>
      <c r="I2282">
        <v>-6.3377194000000001</v>
      </c>
      <c r="J2282" t="s">
        <v>28</v>
      </c>
      <c r="K2282" t="s">
        <v>6832</v>
      </c>
      <c r="L2282" t="s">
        <v>6833</v>
      </c>
      <c r="M2282">
        <v>7544</v>
      </c>
      <c r="N2282">
        <v>867780</v>
      </c>
      <c r="O2282" t="s">
        <v>28</v>
      </c>
      <c r="Y2282" t="s">
        <v>6731</v>
      </c>
      <c r="Z2282" t="s">
        <v>6820</v>
      </c>
      <c r="AA2282" t="s">
        <v>6782</v>
      </c>
      <c r="AB2282" t="s">
        <v>14158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59</v>
      </c>
      <c r="H2283">
        <v>52.658689500000001</v>
      </c>
      <c r="I2283">
        <v>-8.6240100000000002</v>
      </c>
      <c r="J2283" t="s">
        <v>28</v>
      </c>
      <c r="K2283" t="s">
        <v>6831</v>
      </c>
      <c r="L2283" t="s">
        <v>6833</v>
      </c>
      <c r="M2283">
        <v>4878</v>
      </c>
      <c r="N2283">
        <v>442360</v>
      </c>
      <c r="O2283" t="s">
        <v>28</v>
      </c>
      <c r="Y2283" t="s">
        <v>6731</v>
      </c>
      <c r="Z2283" t="s">
        <v>6812</v>
      </c>
      <c r="AA2283" t="s">
        <v>6766</v>
      </c>
      <c r="AB2283" t="s">
        <v>14160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56</v>
      </c>
      <c r="G2284" t="s">
        <v>14161</v>
      </c>
      <c r="H2284">
        <v>51.901564700000002</v>
      </c>
      <c r="I2284">
        <v>-8.4588272999999994</v>
      </c>
      <c r="J2284" t="s">
        <v>28</v>
      </c>
      <c r="K2284" t="s">
        <v>6831</v>
      </c>
      <c r="L2284" t="s">
        <v>6833</v>
      </c>
      <c r="M2284">
        <v>6810</v>
      </c>
      <c r="N2284">
        <v>669300</v>
      </c>
      <c r="O2284" t="s">
        <v>28</v>
      </c>
      <c r="Y2284" t="s">
        <v>6731</v>
      </c>
      <c r="Z2284" t="s">
        <v>6818</v>
      </c>
      <c r="AA2284" t="s">
        <v>6777</v>
      </c>
      <c r="AB2284" t="s">
        <v>14162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63</v>
      </c>
      <c r="H2285">
        <v>53.204471099999999</v>
      </c>
      <c r="I2285">
        <v>-6.1009475999999996</v>
      </c>
      <c r="J2285" t="s">
        <v>28</v>
      </c>
      <c r="K2285" t="s">
        <v>6831</v>
      </c>
      <c r="L2285" t="s">
        <v>6833</v>
      </c>
      <c r="M2285">
        <v>5130</v>
      </c>
      <c r="N2285">
        <v>501110</v>
      </c>
      <c r="O2285" t="s">
        <v>28</v>
      </c>
      <c r="Y2285" t="s">
        <v>6731</v>
      </c>
      <c r="Z2285" t="s">
        <v>6824</v>
      </c>
      <c r="AA2285" t="s">
        <v>6784</v>
      </c>
      <c r="AB2285" t="s">
        <v>14164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57</v>
      </c>
      <c r="G2286" t="s">
        <v>12596</v>
      </c>
      <c r="H2286">
        <v>53.346429000000001</v>
      </c>
      <c r="I2286">
        <v>-6.2930738000000002</v>
      </c>
      <c r="J2286" t="s">
        <v>28</v>
      </c>
      <c r="K2286" t="s">
        <v>6831</v>
      </c>
      <c r="L2286" t="s">
        <v>6833</v>
      </c>
      <c r="M2286">
        <v>9710</v>
      </c>
      <c r="N2286">
        <v>937780</v>
      </c>
      <c r="O2286" t="s">
        <v>28</v>
      </c>
      <c r="Y2286" t="s">
        <v>6731</v>
      </c>
      <c r="Z2286" t="s">
        <v>6820</v>
      </c>
      <c r="AA2286" t="s">
        <v>6782</v>
      </c>
      <c r="AB2286" t="s">
        <v>14165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58</v>
      </c>
      <c r="G2287" t="s">
        <v>14166</v>
      </c>
      <c r="H2287">
        <v>53.350151799999999</v>
      </c>
      <c r="I2287">
        <v>-6.2512676999999996</v>
      </c>
      <c r="J2287" t="s">
        <v>28</v>
      </c>
      <c r="K2287" t="s">
        <v>6831</v>
      </c>
      <c r="L2287" t="s">
        <v>6833</v>
      </c>
      <c r="M2287">
        <v>3099</v>
      </c>
      <c r="N2287">
        <v>260140</v>
      </c>
      <c r="O2287" t="s">
        <v>28</v>
      </c>
      <c r="Y2287" t="s">
        <v>6731</v>
      </c>
      <c r="Z2287" t="s">
        <v>6820</v>
      </c>
      <c r="AA2287" t="s">
        <v>6782</v>
      </c>
      <c r="AB2287" t="s">
        <v>14167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59</v>
      </c>
      <c r="G2288" t="s">
        <v>14168</v>
      </c>
      <c r="H2288">
        <v>54.003176500000002</v>
      </c>
      <c r="I2288">
        <v>-6.4024922000000002</v>
      </c>
      <c r="J2288" t="s">
        <v>28</v>
      </c>
      <c r="K2288" t="s">
        <v>6832</v>
      </c>
      <c r="L2288" t="s">
        <v>6833</v>
      </c>
      <c r="M2288">
        <v>421</v>
      </c>
      <c r="N2288">
        <v>31020</v>
      </c>
      <c r="O2288" t="s">
        <v>28</v>
      </c>
      <c r="Y2288" t="s">
        <v>6731</v>
      </c>
      <c r="Z2288" t="s">
        <v>6822</v>
      </c>
      <c r="AA2288" t="s">
        <v>6790</v>
      </c>
      <c r="AB2288" t="s">
        <v>14169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60</v>
      </c>
      <c r="G2289" t="s">
        <v>14170</v>
      </c>
      <c r="H2289">
        <v>53.506934299999998</v>
      </c>
      <c r="I2289">
        <v>-6.4588291</v>
      </c>
      <c r="J2289" t="s">
        <v>28</v>
      </c>
      <c r="K2289" t="s">
        <v>6832</v>
      </c>
      <c r="L2289" t="s">
        <v>6833</v>
      </c>
      <c r="M2289">
        <v>4850</v>
      </c>
      <c r="N2289">
        <v>537740</v>
      </c>
      <c r="O2289" t="s">
        <v>28</v>
      </c>
      <c r="Y2289" t="s">
        <v>6731</v>
      </c>
      <c r="Z2289" t="s">
        <v>6823</v>
      </c>
      <c r="AA2289" t="s">
        <v>6789</v>
      </c>
      <c r="AB2289" t="s">
        <v>14171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61</v>
      </c>
      <c r="G2290" t="s">
        <v>14172</v>
      </c>
      <c r="H2290">
        <v>53.342703999999998</v>
      </c>
      <c r="I2290">
        <v>-6.2642294999999999</v>
      </c>
      <c r="J2290" t="s">
        <v>28</v>
      </c>
      <c r="K2290" t="s">
        <v>6831</v>
      </c>
      <c r="L2290" t="s">
        <v>6833</v>
      </c>
      <c r="M2290">
        <v>4770</v>
      </c>
      <c r="N2290">
        <v>517130</v>
      </c>
      <c r="O2290" t="s">
        <v>28</v>
      </c>
      <c r="Y2290" t="s">
        <v>6731</v>
      </c>
      <c r="Z2290" t="s">
        <v>6820</v>
      </c>
      <c r="AA2290" t="s">
        <v>6782</v>
      </c>
      <c r="AB2290" t="s">
        <v>14173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62</v>
      </c>
      <c r="G2291" t="s">
        <v>14174</v>
      </c>
      <c r="H2291">
        <v>51.916329699999999</v>
      </c>
      <c r="I2291">
        <v>-8.4477624999999996</v>
      </c>
      <c r="J2291" t="s">
        <v>28</v>
      </c>
      <c r="K2291" t="s">
        <v>6831</v>
      </c>
      <c r="L2291" t="s">
        <v>6833</v>
      </c>
      <c r="M2291">
        <v>12322</v>
      </c>
      <c r="N2291">
        <v>1620620</v>
      </c>
      <c r="O2291" t="s">
        <v>28</v>
      </c>
      <c r="Y2291" t="s">
        <v>6731</v>
      </c>
      <c r="Z2291" t="s">
        <v>6818</v>
      </c>
      <c r="AA2291" t="s">
        <v>6777</v>
      </c>
      <c r="AB2291" t="s">
        <v>14175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63</v>
      </c>
      <c r="G2292" t="s">
        <v>14176</v>
      </c>
      <c r="H2292">
        <v>53.341656800000003</v>
      </c>
      <c r="I2292">
        <v>-6.2654782999999998</v>
      </c>
      <c r="J2292" t="s">
        <v>27</v>
      </c>
      <c r="K2292" t="s">
        <v>7081</v>
      </c>
      <c r="L2292" t="s">
        <v>6833</v>
      </c>
      <c r="M2292">
        <v>985</v>
      </c>
      <c r="N2292">
        <v>101970</v>
      </c>
      <c r="O2292" t="s">
        <v>28</v>
      </c>
      <c r="Y2292" t="s">
        <v>6731</v>
      </c>
      <c r="Z2292" t="s">
        <v>6820</v>
      </c>
      <c r="AA2292" t="s">
        <v>6782</v>
      </c>
      <c r="AB2292" t="s">
        <v>14177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64</v>
      </c>
      <c r="G2293" t="s">
        <v>14178</v>
      </c>
      <c r="H2293">
        <v>52.709764499999999</v>
      </c>
      <c r="I2293">
        <v>-6.4973232000000003</v>
      </c>
      <c r="J2293" t="s">
        <v>28</v>
      </c>
      <c r="K2293" t="s">
        <v>6832</v>
      </c>
      <c r="L2293" t="s">
        <v>6833</v>
      </c>
      <c r="M2293">
        <v>5295</v>
      </c>
      <c r="N2293">
        <v>613920</v>
      </c>
      <c r="O2293" t="s">
        <v>28</v>
      </c>
      <c r="Y2293" t="s">
        <v>6731</v>
      </c>
      <c r="Z2293" t="s">
        <v>6824</v>
      </c>
      <c r="AA2293" t="s">
        <v>6784</v>
      </c>
      <c r="AB2293" t="s">
        <v>14099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65</v>
      </c>
      <c r="G2294" t="s">
        <v>14179</v>
      </c>
      <c r="H2294">
        <v>53.149325609999998</v>
      </c>
      <c r="I2294">
        <v>-6.9194306599999997</v>
      </c>
      <c r="J2294" t="s">
        <v>28</v>
      </c>
      <c r="K2294" t="s">
        <v>6832</v>
      </c>
      <c r="L2294" t="s">
        <v>6833</v>
      </c>
      <c r="M2294">
        <v>4944</v>
      </c>
      <c r="N2294">
        <v>563490</v>
      </c>
      <c r="O2294" t="s">
        <v>28</v>
      </c>
      <c r="Y2294" t="s">
        <v>6731</v>
      </c>
      <c r="Z2294" t="s">
        <v>6821</v>
      </c>
      <c r="AA2294" t="s">
        <v>6787</v>
      </c>
      <c r="AB2294" t="s">
        <v>14180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66</v>
      </c>
      <c r="G2295" t="s">
        <v>14181</v>
      </c>
      <c r="H2295">
        <v>54.002815599999998</v>
      </c>
      <c r="I2295">
        <v>-6.4026037000000002</v>
      </c>
      <c r="J2295" t="s">
        <v>28</v>
      </c>
      <c r="K2295" t="s">
        <v>6832</v>
      </c>
      <c r="L2295" t="s">
        <v>6833</v>
      </c>
      <c r="M2295">
        <v>93</v>
      </c>
      <c r="N2295">
        <v>3520</v>
      </c>
      <c r="O2295" t="s">
        <v>28</v>
      </c>
      <c r="Y2295" t="s">
        <v>6731</v>
      </c>
      <c r="Z2295" t="s">
        <v>6822</v>
      </c>
      <c r="AA2295" t="s">
        <v>6790</v>
      </c>
      <c r="AB2295" t="s">
        <v>10803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67</v>
      </c>
      <c r="G2296" t="s">
        <v>14182</v>
      </c>
      <c r="H2296">
        <v>53.762025100000002</v>
      </c>
      <c r="I2296">
        <v>-6.2698599000000002</v>
      </c>
      <c r="J2296" t="s">
        <v>28</v>
      </c>
      <c r="K2296" t="s">
        <v>6832</v>
      </c>
      <c r="L2296" t="s">
        <v>6833</v>
      </c>
      <c r="M2296">
        <v>7780</v>
      </c>
      <c r="N2296">
        <v>890520</v>
      </c>
      <c r="O2296" t="s">
        <v>28</v>
      </c>
      <c r="Y2296" t="s">
        <v>6731</v>
      </c>
      <c r="Z2296" t="s">
        <v>6822</v>
      </c>
      <c r="AA2296" t="s">
        <v>6790</v>
      </c>
      <c r="AB2296" t="s">
        <v>14183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68</v>
      </c>
      <c r="G2297" t="s">
        <v>14184</v>
      </c>
      <c r="H2297">
        <v>52.246506799999999</v>
      </c>
      <c r="I2297">
        <v>-7.1212293000000004</v>
      </c>
      <c r="J2297" t="s">
        <v>28</v>
      </c>
      <c r="K2297" t="s">
        <v>6832</v>
      </c>
      <c r="L2297" t="s">
        <v>6833</v>
      </c>
      <c r="M2297">
        <v>5281</v>
      </c>
      <c r="N2297">
        <v>550900</v>
      </c>
      <c r="O2297" t="s">
        <v>28</v>
      </c>
      <c r="Y2297" t="s">
        <v>6731</v>
      </c>
      <c r="Z2297" t="s">
        <v>6816</v>
      </c>
      <c r="AA2297" t="s">
        <v>6767</v>
      </c>
      <c r="AB2297" t="s">
        <v>14185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69</v>
      </c>
      <c r="G2298" t="s">
        <v>14186</v>
      </c>
      <c r="H2298">
        <v>53.414446699999999</v>
      </c>
      <c r="I2298">
        <v>-6.8299528</v>
      </c>
      <c r="J2298" t="s">
        <v>28</v>
      </c>
      <c r="K2298" t="s">
        <v>6832</v>
      </c>
      <c r="L2298" t="s">
        <v>6833</v>
      </c>
      <c r="M2298">
        <v>5389</v>
      </c>
      <c r="N2298">
        <v>595180</v>
      </c>
      <c r="O2298" t="s">
        <v>28</v>
      </c>
      <c r="Y2298" t="s">
        <v>6731</v>
      </c>
      <c r="Z2298" t="s">
        <v>6823</v>
      </c>
      <c r="AA2298" t="s">
        <v>6789</v>
      </c>
      <c r="AB2298" t="s">
        <v>14187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22</v>
      </c>
      <c r="G2299" t="s">
        <v>14188</v>
      </c>
      <c r="H2299">
        <v>54.0022521</v>
      </c>
      <c r="I2299">
        <v>-6.3995610999999997</v>
      </c>
      <c r="J2299" t="s">
        <v>28</v>
      </c>
      <c r="K2299" t="s">
        <v>6832</v>
      </c>
      <c r="L2299" t="s">
        <v>6833</v>
      </c>
      <c r="M2299">
        <v>3131</v>
      </c>
      <c r="N2299">
        <v>305380</v>
      </c>
      <c r="O2299" t="s">
        <v>28</v>
      </c>
      <c r="Y2299" t="s">
        <v>6731</v>
      </c>
      <c r="Z2299" t="s">
        <v>6822</v>
      </c>
      <c r="AA2299" t="s">
        <v>6790</v>
      </c>
      <c r="AB2299" t="s">
        <v>14189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70</v>
      </c>
      <c r="G2300" t="s">
        <v>14190</v>
      </c>
      <c r="H2300">
        <v>51.911890900000003</v>
      </c>
      <c r="I2300">
        <v>-8.3315497999999995</v>
      </c>
      <c r="J2300" t="s">
        <v>28</v>
      </c>
      <c r="K2300" t="s">
        <v>6832</v>
      </c>
      <c r="L2300" t="s">
        <v>6833</v>
      </c>
      <c r="M2300">
        <v>4518</v>
      </c>
      <c r="N2300">
        <v>499990</v>
      </c>
      <c r="O2300" t="s">
        <v>28</v>
      </c>
      <c r="Y2300" t="s">
        <v>6731</v>
      </c>
      <c r="Z2300" t="s">
        <v>6818</v>
      </c>
      <c r="AA2300" t="s">
        <v>6777</v>
      </c>
      <c r="AB2300" t="s">
        <v>14191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71</v>
      </c>
      <c r="G2301" t="s">
        <v>14192</v>
      </c>
      <c r="H2301">
        <v>54.1191429</v>
      </c>
      <c r="I2301">
        <v>-6.7364990000000002</v>
      </c>
      <c r="J2301" t="s">
        <v>28</v>
      </c>
      <c r="K2301" t="s">
        <v>6832</v>
      </c>
      <c r="L2301" t="s">
        <v>6833</v>
      </c>
      <c r="M2301">
        <v>176</v>
      </c>
      <c r="N2301">
        <v>14720</v>
      </c>
      <c r="O2301" t="s">
        <v>28</v>
      </c>
      <c r="Y2301" t="s">
        <v>6731</v>
      </c>
      <c r="Z2301" t="s">
        <v>6806</v>
      </c>
      <c r="AA2301" t="s">
        <v>6752</v>
      </c>
      <c r="AB2301" t="s">
        <v>14193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34</v>
      </c>
      <c r="G2302" t="s">
        <v>14194</v>
      </c>
      <c r="H2302">
        <v>53.167905300000001</v>
      </c>
      <c r="I2302">
        <v>-6.8431610999999997</v>
      </c>
      <c r="J2302" t="s">
        <v>27</v>
      </c>
      <c r="K2302" t="s">
        <v>7081</v>
      </c>
      <c r="L2302" t="s">
        <v>6833</v>
      </c>
      <c r="M2302">
        <v>81</v>
      </c>
      <c r="N2302">
        <v>10430</v>
      </c>
      <c r="O2302" t="s">
        <v>28</v>
      </c>
      <c r="Y2302" t="s">
        <v>6731</v>
      </c>
      <c r="Z2302" t="s">
        <v>6821</v>
      </c>
      <c r="AA2302" t="s">
        <v>6787</v>
      </c>
      <c r="AB2302" t="s">
        <v>14195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72</v>
      </c>
      <c r="G2303" t="s">
        <v>14196</v>
      </c>
      <c r="H2303">
        <v>53.392561200000003</v>
      </c>
      <c r="I2303">
        <v>-6.4201552</v>
      </c>
      <c r="J2303" t="s">
        <v>28</v>
      </c>
      <c r="K2303" t="s">
        <v>6832</v>
      </c>
      <c r="L2303" t="s">
        <v>6833</v>
      </c>
      <c r="M2303">
        <v>10777</v>
      </c>
      <c r="N2303">
        <v>1304470</v>
      </c>
      <c r="O2303" t="s">
        <v>28</v>
      </c>
      <c r="Y2303" t="s">
        <v>6731</v>
      </c>
      <c r="Z2303" t="s">
        <v>6820</v>
      </c>
      <c r="AA2303" t="s">
        <v>6782</v>
      </c>
      <c r="AB2303" t="s">
        <v>14197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73</v>
      </c>
      <c r="G2304" t="s">
        <v>14198</v>
      </c>
      <c r="H2304">
        <v>52.641229799999998</v>
      </c>
      <c r="I2304">
        <v>-7.2429379000000003</v>
      </c>
      <c r="J2304" t="s">
        <v>28</v>
      </c>
      <c r="K2304" t="s">
        <v>6832</v>
      </c>
      <c r="L2304" t="s">
        <v>6833</v>
      </c>
      <c r="M2304">
        <v>12308</v>
      </c>
      <c r="N2304">
        <v>1385840</v>
      </c>
      <c r="O2304" t="s">
        <v>28</v>
      </c>
      <c r="Y2304" t="s">
        <v>6731</v>
      </c>
      <c r="Z2304" t="s">
        <v>6815</v>
      </c>
      <c r="AA2304" t="s">
        <v>6769</v>
      </c>
      <c r="AB2304" t="s">
        <v>14199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74</v>
      </c>
      <c r="G2305" t="s">
        <v>14200</v>
      </c>
      <c r="H2305">
        <v>52.260714579999998</v>
      </c>
      <c r="I2305">
        <v>-7.1217987249999997</v>
      </c>
      <c r="J2305" t="s">
        <v>28</v>
      </c>
      <c r="K2305" t="s">
        <v>6832</v>
      </c>
      <c r="L2305" t="s">
        <v>6833</v>
      </c>
      <c r="M2305">
        <v>6842</v>
      </c>
      <c r="N2305">
        <v>696760</v>
      </c>
      <c r="O2305" t="s">
        <v>28</v>
      </c>
      <c r="Y2305" t="s">
        <v>6731</v>
      </c>
      <c r="Z2305" t="s">
        <v>6816</v>
      </c>
      <c r="AA2305" t="s">
        <v>6767</v>
      </c>
      <c r="AB2305" t="s">
        <v>14201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32</v>
      </c>
      <c r="F2306" t="s">
        <v>9133</v>
      </c>
      <c r="G2306" t="s">
        <v>14202</v>
      </c>
      <c r="H2306">
        <v>53.2862133</v>
      </c>
      <c r="I2306">
        <v>-9.0421943000000002</v>
      </c>
      <c r="J2306" t="s">
        <v>28</v>
      </c>
      <c r="K2306" t="s">
        <v>6832</v>
      </c>
      <c r="L2306" t="s">
        <v>6833</v>
      </c>
      <c r="M2306">
        <v>434</v>
      </c>
      <c r="N2306">
        <v>45340</v>
      </c>
      <c r="O2306" t="s">
        <v>28</v>
      </c>
      <c r="Y2306" t="s">
        <v>6731</v>
      </c>
      <c r="Z2306" t="s">
        <v>6808</v>
      </c>
      <c r="AA2306" t="s">
        <v>6754</v>
      </c>
      <c r="AB2306" t="s">
        <v>14203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34</v>
      </c>
      <c r="F2307" t="s">
        <v>9135</v>
      </c>
      <c r="G2307" t="s">
        <v>14204</v>
      </c>
      <c r="H2307">
        <v>53.364790659999997</v>
      </c>
      <c r="I2307">
        <v>-6.1840601399999997</v>
      </c>
      <c r="J2307" t="s">
        <v>28</v>
      </c>
      <c r="K2307" t="s">
        <v>6832</v>
      </c>
      <c r="L2307" t="s">
        <v>6833</v>
      </c>
      <c r="M2307">
        <v>4009</v>
      </c>
      <c r="N2307">
        <v>476450</v>
      </c>
      <c r="O2307" t="s">
        <v>28</v>
      </c>
      <c r="Y2307" t="s">
        <v>6731</v>
      </c>
      <c r="Z2307" t="s">
        <v>6820</v>
      </c>
      <c r="AA2307" t="s">
        <v>6782</v>
      </c>
      <c r="AB2307" t="s">
        <v>14205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36</v>
      </c>
      <c r="F2308" t="s">
        <v>9137</v>
      </c>
      <c r="G2308" t="s">
        <v>14206</v>
      </c>
      <c r="H2308">
        <v>52.937950000000001</v>
      </c>
      <c r="I2308">
        <v>-9.2895000000000003</v>
      </c>
      <c r="J2308" t="s">
        <v>28</v>
      </c>
      <c r="K2308" t="s">
        <v>6832</v>
      </c>
      <c r="L2308" t="s">
        <v>6833</v>
      </c>
      <c r="M2308">
        <v>2217</v>
      </c>
      <c r="N2308">
        <v>214940</v>
      </c>
      <c r="O2308" t="s">
        <v>28</v>
      </c>
      <c r="Y2308" t="s">
        <v>6731</v>
      </c>
      <c r="Z2308" t="s">
        <v>6811</v>
      </c>
      <c r="AA2308" t="s">
        <v>6760</v>
      </c>
      <c r="AB2308" t="s">
        <v>14207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38</v>
      </c>
      <c r="F2309" t="s">
        <v>9139</v>
      </c>
      <c r="G2309" t="s">
        <v>14208</v>
      </c>
      <c r="H2309">
        <v>53.274990000000003</v>
      </c>
      <c r="I2309">
        <v>-9.0524799999999992</v>
      </c>
      <c r="J2309" t="s">
        <v>28</v>
      </c>
      <c r="K2309" t="s">
        <v>6832</v>
      </c>
      <c r="L2309" t="s">
        <v>6833</v>
      </c>
      <c r="M2309">
        <v>1720</v>
      </c>
      <c r="N2309">
        <v>180590</v>
      </c>
      <c r="O2309" t="s">
        <v>28</v>
      </c>
      <c r="Y2309" t="s">
        <v>6731</v>
      </c>
      <c r="Z2309" t="s">
        <v>6808</v>
      </c>
      <c r="AA2309" t="s">
        <v>6754</v>
      </c>
      <c r="AB2309" t="s">
        <v>14209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40</v>
      </c>
      <c r="G2310" t="s">
        <v>12920</v>
      </c>
      <c r="H2310">
        <v>53.2753467</v>
      </c>
      <c r="I2310">
        <v>-6.2531875000000001</v>
      </c>
      <c r="J2310" t="s">
        <v>28</v>
      </c>
      <c r="K2310" t="s">
        <v>6832</v>
      </c>
      <c r="L2310" t="s">
        <v>6833</v>
      </c>
      <c r="M2310">
        <v>8505</v>
      </c>
      <c r="N2310">
        <v>948770</v>
      </c>
      <c r="O2310" t="s">
        <v>28</v>
      </c>
      <c r="Y2310" t="s">
        <v>6731</v>
      </c>
      <c r="Z2310" t="s">
        <v>6820</v>
      </c>
      <c r="AA2310" t="s">
        <v>6782</v>
      </c>
      <c r="AB2310" t="s">
        <v>14210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41</v>
      </c>
      <c r="G2311" t="s">
        <v>12915</v>
      </c>
      <c r="H2311">
        <v>53.2829999</v>
      </c>
      <c r="I2311">
        <v>-6.3178175999999997</v>
      </c>
      <c r="J2311" t="s">
        <v>28</v>
      </c>
      <c r="K2311" t="s">
        <v>6832</v>
      </c>
      <c r="L2311" t="s">
        <v>6833</v>
      </c>
      <c r="M2311">
        <v>6857</v>
      </c>
      <c r="N2311">
        <v>787540</v>
      </c>
      <c r="O2311" t="s">
        <v>28</v>
      </c>
      <c r="Y2311" t="s">
        <v>6731</v>
      </c>
      <c r="Z2311" t="s">
        <v>6820</v>
      </c>
      <c r="AA2311" t="s">
        <v>6782</v>
      </c>
      <c r="AB2311" t="s">
        <v>14211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42</v>
      </c>
      <c r="G2312" t="s">
        <v>14212</v>
      </c>
      <c r="H2312">
        <v>53.321692499999997</v>
      </c>
      <c r="I2312">
        <v>-6.3295975000000002</v>
      </c>
      <c r="J2312" t="s">
        <v>28</v>
      </c>
      <c r="K2312" t="s">
        <v>6832</v>
      </c>
      <c r="L2312" t="s">
        <v>6833</v>
      </c>
      <c r="M2312">
        <v>7767</v>
      </c>
      <c r="N2312">
        <v>865530</v>
      </c>
      <c r="O2312" t="s">
        <v>28</v>
      </c>
      <c r="Y2312" t="s">
        <v>6731</v>
      </c>
      <c r="Z2312" t="s">
        <v>6820</v>
      </c>
      <c r="AA2312" t="s">
        <v>6782</v>
      </c>
      <c r="AB2312" t="s">
        <v>14213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14</v>
      </c>
      <c r="G2313" t="s">
        <v>14215</v>
      </c>
      <c r="H2313">
        <v>53.375918800000001</v>
      </c>
      <c r="I2313">
        <v>-6.3333364999999997</v>
      </c>
      <c r="J2313" t="s">
        <v>28</v>
      </c>
      <c r="K2313" t="s">
        <v>6832</v>
      </c>
      <c r="L2313" t="s">
        <v>6833</v>
      </c>
      <c r="M2313">
        <v>5041</v>
      </c>
      <c r="N2313">
        <v>627260</v>
      </c>
      <c r="O2313" t="s">
        <v>28</v>
      </c>
      <c r="Y2313" t="s">
        <v>6731</v>
      </c>
      <c r="Z2313" t="s">
        <v>6820</v>
      </c>
      <c r="AA2313" t="s">
        <v>6782</v>
      </c>
      <c r="AB2313" t="s">
        <v>14216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44</v>
      </c>
      <c r="G2314" t="s">
        <v>14217</v>
      </c>
      <c r="H2314">
        <v>51.909379299999998</v>
      </c>
      <c r="I2314">
        <v>-8.2575491000000003</v>
      </c>
      <c r="J2314" t="s">
        <v>28</v>
      </c>
      <c r="K2314" t="s">
        <v>6832</v>
      </c>
      <c r="L2314" t="s">
        <v>6833</v>
      </c>
      <c r="M2314">
        <v>8694</v>
      </c>
      <c r="N2314">
        <v>935900</v>
      </c>
      <c r="O2314" t="s">
        <v>28</v>
      </c>
      <c r="Y2314" t="s">
        <v>6731</v>
      </c>
      <c r="Z2314" t="s">
        <v>6818</v>
      </c>
      <c r="AA2314" t="s">
        <v>6777</v>
      </c>
      <c r="AB2314" t="s">
        <v>14218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45</v>
      </c>
      <c r="G2315" t="s">
        <v>14219</v>
      </c>
      <c r="H2315">
        <v>53.351499500000003</v>
      </c>
      <c r="I2315">
        <v>-6.2493822000000003</v>
      </c>
      <c r="J2315" t="s">
        <v>28</v>
      </c>
      <c r="K2315" t="s">
        <v>6832</v>
      </c>
      <c r="L2315" t="s">
        <v>6833</v>
      </c>
      <c r="M2315">
        <v>7458</v>
      </c>
      <c r="N2315">
        <v>708370</v>
      </c>
      <c r="O2315" t="s">
        <v>28</v>
      </c>
      <c r="Y2315" t="s">
        <v>6731</v>
      </c>
      <c r="Z2315" t="s">
        <v>6820</v>
      </c>
      <c r="AA2315" t="s">
        <v>6782</v>
      </c>
      <c r="AB2315" t="s">
        <v>14220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46</v>
      </c>
      <c r="G2316" t="s">
        <v>14221</v>
      </c>
      <c r="H2316">
        <v>54.2414366</v>
      </c>
      <c r="I2316">
        <v>-6.9495876000000001</v>
      </c>
      <c r="J2316" t="s">
        <v>28</v>
      </c>
      <c r="K2316" t="s">
        <v>6832</v>
      </c>
      <c r="L2316" t="s">
        <v>6833</v>
      </c>
      <c r="M2316">
        <v>4313</v>
      </c>
      <c r="N2316">
        <v>442100</v>
      </c>
      <c r="O2316" t="s">
        <v>28</v>
      </c>
      <c r="Y2316" t="s">
        <v>6731</v>
      </c>
      <c r="Z2316" t="s">
        <v>6806</v>
      </c>
      <c r="AA2316" t="s">
        <v>6752</v>
      </c>
      <c r="AB2316" t="s">
        <v>14222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47</v>
      </c>
      <c r="G2317" t="s">
        <v>14223</v>
      </c>
      <c r="H2317">
        <v>51.620139620700002</v>
      </c>
      <c r="I2317">
        <v>-8.9065526264999999</v>
      </c>
      <c r="J2317" t="s">
        <v>28</v>
      </c>
      <c r="K2317" t="s">
        <v>6832</v>
      </c>
      <c r="L2317" t="s">
        <v>6833</v>
      </c>
      <c r="M2317">
        <v>3820</v>
      </c>
      <c r="N2317">
        <v>364070</v>
      </c>
      <c r="O2317" t="s">
        <v>28</v>
      </c>
      <c r="Y2317" t="s">
        <v>6731</v>
      </c>
      <c r="Z2317" t="s">
        <v>6818</v>
      </c>
      <c r="AA2317" t="s">
        <v>6777</v>
      </c>
      <c r="AB2317" t="s">
        <v>14224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48</v>
      </c>
      <c r="G2318" t="s">
        <v>14225</v>
      </c>
      <c r="H2318">
        <v>53.347748199999998</v>
      </c>
      <c r="I2318">
        <v>-6.2384779999999997</v>
      </c>
      <c r="J2318" t="s">
        <v>27</v>
      </c>
      <c r="K2318" t="s">
        <v>7081</v>
      </c>
      <c r="L2318" t="s">
        <v>6833</v>
      </c>
      <c r="M2318">
        <v>619</v>
      </c>
      <c r="N2318">
        <v>79460</v>
      </c>
      <c r="O2318" t="s">
        <v>28</v>
      </c>
      <c r="Y2318" t="s">
        <v>6731</v>
      </c>
      <c r="Z2318" t="s">
        <v>6820</v>
      </c>
      <c r="AA2318" t="s">
        <v>6782</v>
      </c>
      <c r="AB2318" t="s">
        <v>14226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50</v>
      </c>
      <c r="G2319" t="s">
        <v>14227</v>
      </c>
      <c r="H2319">
        <v>52.649268499999998</v>
      </c>
      <c r="I2319">
        <v>-7.2254646999999999</v>
      </c>
      <c r="J2319" t="s">
        <v>28</v>
      </c>
      <c r="K2319" t="s">
        <v>6832</v>
      </c>
      <c r="L2319" t="s">
        <v>6833</v>
      </c>
      <c r="M2319">
        <v>3164</v>
      </c>
      <c r="N2319">
        <v>353420</v>
      </c>
      <c r="O2319" t="s">
        <v>28</v>
      </c>
      <c r="Y2319" t="s">
        <v>6731</v>
      </c>
      <c r="Z2319" t="s">
        <v>6815</v>
      </c>
      <c r="AA2319" t="s">
        <v>6769</v>
      </c>
      <c r="AB2319" t="s">
        <v>14228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51</v>
      </c>
      <c r="G2320" t="s">
        <v>14229</v>
      </c>
      <c r="H2320">
        <v>52.648800100000003</v>
      </c>
      <c r="I2320">
        <v>-7.2260679000000003</v>
      </c>
      <c r="J2320" t="s">
        <v>28</v>
      </c>
      <c r="K2320" t="s">
        <v>6832</v>
      </c>
      <c r="L2320" t="s">
        <v>6833</v>
      </c>
      <c r="M2320">
        <v>4317</v>
      </c>
      <c r="N2320">
        <v>450140</v>
      </c>
      <c r="O2320" t="s">
        <v>28</v>
      </c>
      <c r="Y2320" t="s">
        <v>6731</v>
      </c>
      <c r="Z2320" t="s">
        <v>6815</v>
      </c>
      <c r="AA2320" t="s">
        <v>6769</v>
      </c>
      <c r="AB2320" t="s">
        <v>14230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52</v>
      </c>
      <c r="G2321" t="s">
        <v>14231</v>
      </c>
      <c r="H2321">
        <v>53.3900595</v>
      </c>
      <c r="I2321">
        <v>-6.1089285999999996</v>
      </c>
      <c r="J2321" t="s">
        <v>28</v>
      </c>
      <c r="K2321" t="s">
        <v>6832</v>
      </c>
      <c r="L2321" t="s">
        <v>6833</v>
      </c>
      <c r="M2321">
        <v>7674</v>
      </c>
      <c r="N2321">
        <v>925620</v>
      </c>
      <c r="O2321" t="s">
        <v>28</v>
      </c>
      <c r="Y2321" t="s">
        <v>6731</v>
      </c>
      <c r="Z2321" t="s">
        <v>6820</v>
      </c>
      <c r="AA2321" t="s">
        <v>6782</v>
      </c>
      <c r="AB2321" t="s">
        <v>10849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53</v>
      </c>
      <c r="G2322" t="s">
        <v>14232</v>
      </c>
      <c r="H2322">
        <v>53.338808399999998</v>
      </c>
      <c r="I2322">
        <v>-6.3001686000000001</v>
      </c>
      <c r="J2322" t="s">
        <v>28</v>
      </c>
      <c r="K2322" t="s">
        <v>6832</v>
      </c>
      <c r="L2322" t="s">
        <v>6833</v>
      </c>
      <c r="M2322">
        <v>2276</v>
      </c>
      <c r="N2322">
        <v>246930</v>
      </c>
      <c r="O2322" t="s">
        <v>28</v>
      </c>
      <c r="Y2322" t="s">
        <v>6731</v>
      </c>
      <c r="Z2322" t="s">
        <v>6820</v>
      </c>
      <c r="AA2322" t="s">
        <v>6782</v>
      </c>
      <c r="AB2322" t="s">
        <v>14233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55</v>
      </c>
      <c r="G2323" t="s">
        <v>14234</v>
      </c>
      <c r="H2323">
        <v>52.373262599999997</v>
      </c>
      <c r="I2323">
        <v>-7.7226226999999996</v>
      </c>
      <c r="J2323" t="s">
        <v>27</v>
      </c>
      <c r="K2323" t="s">
        <v>7081</v>
      </c>
      <c r="L2323" t="s">
        <v>6833</v>
      </c>
      <c r="M2323">
        <v>2257</v>
      </c>
      <c r="N2323">
        <v>237590</v>
      </c>
      <c r="O2323" t="s">
        <v>28</v>
      </c>
      <c r="Y2323" t="s">
        <v>6731</v>
      </c>
      <c r="Z2323" t="s">
        <v>6813</v>
      </c>
      <c r="AA2323" t="s">
        <v>6764</v>
      </c>
      <c r="AB2323" t="s">
        <v>14235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56</v>
      </c>
      <c r="G2324" t="s">
        <v>14236</v>
      </c>
      <c r="H2324">
        <v>53.334326799999999</v>
      </c>
      <c r="I2324">
        <v>-6.2649913000000002</v>
      </c>
      <c r="J2324" t="s">
        <v>28</v>
      </c>
      <c r="K2324" t="s">
        <v>6832</v>
      </c>
      <c r="L2324" t="s">
        <v>6833</v>
      </c>
      <c r="M2324">
        <v>2167</v>
      </c>
      <c r="N2324">
        <v>214530</v>
      </c>
      <c r="O2324" t="s">
        <v>28</v>
      </c>
      <c r="Y2324" t="s">
        <v>6731</v>
      </c>
      <c r="Z2324" t="s">
        <v>6820</v>
      </c>
      <c r="AA2324" t="s">
        <v>6782</v>
      </c>
      <c r="AB2324" t="s">
        <v>14237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57</v>
      </c>
      <c r="G2325" t="s">
        <v>14238</v>
      </c>
      <c r="H2325">
        <v>53.252549500000001</v>
      </c>
      <c r="I2325">
        <v>-6.2141811999999996</v>
      </c>
      <c r="J2325" t="s">
        <v>28</v>
      </c>
      <c r="K2325" t="s">
        <v>6832</v>
      </c>
      <c r="L2325" t="s">
        <v>6833</v>
      </c>
      <c r="M2325">
        <v>4950</v>
      </c>
      <c r="N2325">
        <v>573630</v>
      </c>
      <c r="O2325" t="s">
        <v>28</v>
      </c>
      <c r="Y2325" t="s">
        <v>6731</v>
      </c>
      <c r="Z2325" t="s">
        <v>6820</v>
      </c>
      <c r="AA2325" t="s">
        <v>6782</v>
      </c>
      <c r="AB2325" t="s">
        <v>14239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58</v>
      </c>
      <c r="G2326" t="s">
        <v>14240</v>
      </c>
      <c r="H2326">
        <v>53.350413799999998</v>
      </c>
      <c r="I2326">
        <v>-6.2029686999999996</v>
      </c>
      <c r="J2326" t="s">
        <v>28</v>
      </c>
      <c r="K2326" t="s">
        <v>6832</v>
      </c>
      <c r="L2326" t="s">
        <v>6833</v>
      </c>
      <c r="M2326">
        <v>297</v>
      </c>
      <c r="N2326">
        <v>28870</v>
      </c>
      <c r="O2326" t="s">
        <v>28</v>
      </c>
      <c r="Y2326" t="s">
        <v>6731</v>
      </c>
      <c r="Z2326" t="s">
        <v>6820</v>
      </c>
      <c r="AA2326" t="s">
        <v>6782</v>
      </c>
      <c r="AB2326" t="s">
        <v>14241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59</v>
      </c>
      <c r="G2327" t="s">
        <v>14242</v>
      </c>
      <c r="H2327">
        <v>53.349212000000001</v>
      </c>
      <c r="I2327">
        <v>-6.2633090999999999</v>
      </c>
      <c r="J2327" t="s">
        <v>28</v>
      </c>
      <c r="K2327" t="s">
        <v>6832</v>
      </c>
      <c r="L2327" t="s">
        <v>6833</v>
      </c>
      <c r="M2327">
        <v>4087</v>
      </c>
      <c r="N2327">
        <v>472580</v>
      </c>
      <c r="O2327" t="s">
        <v>28</v>
      </c>
      <c r="Y2327" t="s">
        <v>6731</v>
      </c>
      <c r="Z2327" t="s">
        <v>6820</v>
      </c>
      <c r="AA2327" t="s">
        <v>6782</v>
      </c>
      <c r="AB2327" t="s">
        <v>14243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60</v>
      </c>
      <c r="G2328" t="s">
        <v>14244</v>
      </c>
      <c r="H2328">
        <v>53.362062399999999</v>
      </c>
      <c r="I2328">
        <v>-6.5022489999999999</v>
      </c>
      <c r="J2328" t="s">
        <v>28</v>
      </c>
      <c r="K2328" t="s">
        <v>6832</v>
      </c>
      <c r="L2328" t="s">
        <v>6833</v>
      </c>
      <c r="M2328">
        <v>6726</v>
      </c>
      <c r="N2328">
        <v>761450</v>
      </c>
      <c r="O2328" t="s">
        <v>28</v>
      </c>
      <c r="Y2328" t="s">
        <v>6731</v>
      </c>
      <c r="Z2328" t="s">
        <v>6821</v>
      </c>
      <c r="AA2328" t="s">
        <v>6787</v>
      </c>
      <c r="AB2328" t="s">
        <v>14245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61</v>
      </c>
      <c r="G2329" t="s">
        <v>14246</v>
      </c>
      <c r="H2329">
        <v>51.877394600000002</v>
      </c>
      <c r="I2329">
        <v>-8.6424617000000001</v>
      </c>
      <c r="J2329" t="s">
        <v>27</v>
      </c>
      <c r="K2329" t="s">
        <v>7081</v>
      </c>
      <c r="L2329" t="s">
        <v>6833</v>
      </c>
      <c r="M2329">
        <v>1820</v>
      </c>
      <c r="N2329">
        <v>198120</v>
      </c>
      <c r="O2329" t="s">
        <v>28</v>
      </c>
      <c r="Y2329" t="s">
        <v>6731</v>
      </c>
      <c r="Z2329" t="s">
        <v>6818</v>
      </c>
      <c r="AA2329" t="s">
        <v>6777</v>
      </c>
      <c r="AB2329" t="s">
        <v>14247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62</v>
      </c>
      <c r="G2330" t="s">
        <v>12918</v>
      </c>
      <c r="H2330">
        <v>53.026760699299999</v>
      </c>
      <c r="I2330">
        <v>-7.3012580144000001</v>
      </c>
      <c r="J2330" t="s">
        <v>28</v>
      </c>
      <c r="K2330" t="s">
        <v>6832</v>
      </c>
      <c r="L2330" t="s">
        <v>6833</v>
      </c>
      <c r="M2330">
        <v>2924</v>
      </c>
      <c r="N2330">
        <v>320210</v>
      </c>
      <c r="O2330" t="s">
        <v>28</v>
      </c>
      <c r="Y2330" t="s">
        <v>6731</v>
      </c>
      <c r="Z2330" t="s">
        <v>6826</v>
      </c>
      <c r="AA2330" t="s">
        <v>6799</v>
      </c>
      <c r="AB2330" t="s">
        <v>14248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63</v>
      </c>
      <c r="G2331" t="s">
        <v>14249</v>
      </c>
      <c r="H2331">
        <v>53.361340400000003</v>
      </c>
      <c r="I2331">
        <v>-6.2843263</v>
      </c>
      <c r="J2331" t="s">
        <v>28</v>
      </c>
      <c r="K2331" t="s">
        <v>6832</v>
      </c>
      <c r="L2331" t="s">
        <v>6833</v>
      </c>
      <c r="M2331">
        <v>6040</v>
      </c>
      <c r="N2331">
        <v>667770</v>
      </c>
      <c r="O2331" t="s">
        <v>28</v>
      </c>
      <c r="Y2331" t="s">
        <v>6731</v>
      </c>
      <c r="Z2331" t="s">
        <v>6820</v>
      </c>
      <c r="AA2331" t="s">
        <v>6782</v>
      </c>
      <c r="AB2331" t="s">
        <v>14250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64</v>
      </c>
      <c r="G2332" t="s">
        <v>14251</v>
      </c>
      <c r="H2332">
        <v>54.115442399999999</v>
      </c>
      <c r="I2332">
        <v>-6.7328963999999996</v>
      </c>
      <c r="J2332" t="s">
        <v>28</v>
      </c>
      <c r="K2332" t="s">
        <v>6832</v>
      </c>
      <c r="L2332" t="s">
        <v>6833</v>
      </c>
      <c r="M2332">
        <v>5675</v>
      </c>
      <c r="N2332">
        <v>603630</v>
      </c>
      <c r="O2332" t="s">
        <v>28</v>
      </c>
      <c r="Y2332" t="s">
        <v>6731</v>
      </c>
      <c r="Z2332" t="s">
        <v>6806</v>
      </c>
      <c r="AA2332" t="s">
        <v>6752</v>
      </c>
      <c r="AB2332" t="s">
        <v>14252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65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32</v>
      </c>
      <c r="L2333" t="s">
        <v>6833</v>
      </c>
      <c r="M2333">
        <v>3476</v>
      </c>
      <c r="N2333">
        <v>329850</v>
      </c>
      <c r="O2333" t="s">
        <v>28</v>
      </c>
      <c r="Y2333" t="s">
        <v>6731</v>
      </c>
      <c r="Z2333" t="s">
        <v>6815</v>
      </c>
      <c r="AA2333" t="s">
        <v>6769</v>
      </c>
      <c r="AB2333" t="s">
        <v>14253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66</v>
      </c>
      <c r="G2334" t="s">
        <v>14254</v>
      </c>
      <c r="H2334">
        <v>52.668372400000003</v>
      </c>
      <c r="I2334">
        <v>-7.2656919999999996</v>
      </c>
      <c r="J2334" t="s">
        <v>28</v>
      </c>
      <c r="K2334" t="s">
        <v>6832</v>
      </c>
      <c r="L2334" t="s">
        <v>6833</v>
      </c>
      <c r="M2334">
        <v>2774</v>
      </c>
      <c r="N2334">
        <v>286030</v>
      </c>
      <c r="O2334" t="s">
        <v>28</v>
      </c>
      <c r="Y2334" t="s">
        <v>6731</v>
      </c>
      <c r="Z2334" t="s">
        <v>6815</v>
      </c>
      <c r="AA2334" t="s">
        <v>6769</v>
      </c>
      <c r="AB2334" t="s">
        <v>14255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62</v>
      </c>
      <c r="H2335">
        <v>53.559407299999997</v>
      </c>
      <c r="I2335">
        <v>-6.6600454999999998</v>
      </c>
      <c r="J2335" t="s">
        <v>28</v>
      </c>
      <c r="K2335" t="s">
        <v>6832</v>
      </c>
      <c r="L2335" t="s">
        <v>6833</v>
      </c>
      <c r="M2335">
        <v>4385</v>
      </c>
      <c r="N2335">
        <v>509530</v>
      </c>
      <c r="O2335" t="s">
        <v>28</v>
      </c>
      <c r="Y2335" t="s">
        <v>6731</v>
      </c>
      <c r="Z2335" t="s">
        <v>6823</v>
      </c>
      <c r="AA2335" t="s">
        <v>6789</v>
      </c>
      <c r="AB2335" t="s">
        <v>14256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67</v>
      </c>
      <c r="G2336" t="s">
        <v>14257</v>
      </c>
      <c r="H2336">
        <v>54.183238500000002</v>
      </c>
      <c r="I2336">
        <v>-8.4927864999999994</v>
      </c>
      <c r="J2336" t="s">
        <v>28</v>
      </c>
      <c r="K2336" t="s">
        <v>6832</v>
      </c>
      <c r="L2336" t="s">
        <v>6833</v>
      </c>
      <c r="M2336">
        <v>6191</v>
      </c>
      <c r="N2336">
        <v>689360</v>
      </c>
      <c r="O2336" t="s">
        <v>28</v>
      </c>
      <c r="Y2336" t="s">
        <v>6731</v>
      </c>
      <c r="Z2336" t="s">
        <v>6807</v>
      </c>
      <c r="AA2336" t="s">
        <v>6744</v>
      </c>
      <c r="AB2336" t="s">
        <v>14258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68</v>
      </c>
      <c r="G2337" t="s">
        <v>14259</v>
      </c>
      <c r="H2337">
        <v>53.363127900000002</v>
      </c>
      <c r="I2337">
        <v>-6.2585860000000002</v>
      </c>
      <c r="J2337" t="s">
        <v>28</v>
      </c>
      <c r="K2337" t="s">
        <v>6832</v>
      </c>
      <c r="L2337" t="s">
        <v>6833</v>
      </c>
      <c r="M2337">
        <v>3136</v>
      </c>
      <c r="N2337">
        <v>340610</v>
      </c>
      <c r="O2337" t="s">
        <v>28</v>
      </c>
      <c r="Y2337" t="s">
        <v>6731</v>
      </c>
      <c r="Z2337" t="s">
        <v>6820</v>
      </c>
      <c r="AA2337" t="s">
        <v>6782</v>
      </c>
      <c r="AB2337" t="s">
        <v>14260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61</v>
      </c>
      <c r="H2338">
        <v>53.3407932</v>
      </c>
      <c r="I2338">
        <v>-6.9426186999999997</v>
      </c>
      <c r="J2338" t="s">
        <v>28</v>
      </c>
      <c r="K2338" t="s">
        <v>6832</v>
      </c>
      <c r="L2338" t="s">
        <v>6833</v>
      </c>
      <c r="M2338">
        <v>4504</v>
      </c>
      <c r="N2338">
        <v>422300</v>
      </c>
      <c r="O2338" t="s">
        <v>28</v>
      </c>
      <c r="Y2338" t="s">
        <v>6731</v>
      </c>
      <c r="Z2338" t="s">
        <v>6821</v>
      </c>
      <c r="AA2338" t="s">
        <v>6787</v>
      </c>
      <c r="AB2338" t="s">
        <v>14262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69</v>
      </c>
      <c r="G2339" t="s">
        <v>14263</v>
      </c>
      <c r="H2339">
        <v>53.385445599999997</v>
      </c>
      <c r="I2339">
        <v>-6.1556533</v>
      </c>
      <c r="J2339" t="s">
        <v>28</v>
      </c>
      <c r="K2339" t="s">
        <v>6832</v>
      </c>
      <c r="L2339" t="s">
        <v>6833</v>
      </c>
      <c r="M2339">
        <v>9162</v>
      </c>
      <c r="N2339">
        <v>953550</v>
      </c>
      <c r="O2339" t="s">
        <v>28</v>
      </c>
      <c r="Y2339" t="s">
        <v>6731</v>
      </c>
      <c r="Z2339" t="s">
        <v>6820</v>
      </c>
      <c r="AA2339" t="s">
        <v>6782</v>
      </c>
      <c r="AB2339" t="s">
        <v>14264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70</v>
      </c>
      <c r="G2340" t="s">
        <v>14265</v>
      </c>
      <c r="H2340">
        <v>54.001830400000003</v>
      </c>
      <c r="I2340">
        <v>-7.3722060999999997</v>
      </c>
      <c r="J2340" t="s">
        <v>28</v>
      </c>
      <c r="K2340" t="s">
        <v>6831</v>
      </c>
      <c r="L2340" t="s">
        <v>6833</v>
      </c>
      <c r="M2340">
        <v>3736</v>
      </c>
      <c r="N2340">
        <v>300710</v>
      </c>
      <c r="O2340" t="s">
        <v>28</v>
      </c>
      <c r="Y2340" t="s">
        <v>6731</v>
      </c>
      <c r="Z2340" t="s">
        <v>6803</v>
      </c>
      <c r="AA2340" t="s">
        <v>6750</v>
      </c>
      <c r="AB2340" t="s">
        <v>14266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72</v>
      </c>
      <c r="G2341" t="s">
        <v>14267</v>
      </c>
      <c r="H2341">
        <v>52.329730400000003</v>
      </c>
      <c r="I2341">
        <v>-6.4769753000000003</v>
      </c>
      <c r="J2341" t="s">
        <v>28</v>
      </c>
      <c r="K2341" t="s">
        <v>6832</v>
      </c>
      <c r="L2341" t="s">
        <v>6833</v>
      </c>
      <c r="M2341">
        <v>10871</v>
      </c>
      <c r="N2341">
        <v>1113770</v>
      </c>
      <c r="O2341" t="s">
        <v>28</v>
      </c>
      <c r="Y2341" t="s">
        <v>6731</v>
      </c>
      <c r="Z2341" t="s">
        <v>6817</v>
      </c>
      <c r="AA2341" t="s">
        <v>6775</v>
      </c>
      <c r="AB2341" t="s">
        <v>14268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73</v>
      </c>
      <c r="G2342" t="s">
        <v>14269</v>
      </c>
      <c r="H2342">
        <v>53.372913199999999</v>
      </c>
      <c r="I2342">
        <v>-6.2100676000000004</v>
      </c>
      <c r="J2342" t="s">
        <v>28</v>
      </c>
      <c r="K2342" t="s">
        <v>6832</v>
      </c>
      <c r="L2342" t="s">
        <v>6833</v>
      </c>
      <c r="M2342">
        <v>7816</v>
      </c>
      <c r="N2342">
        <v>784970</v>
      </c>
      <c r="O2342" t="s">
        <v>28</v>
      </c>
      <c r="Y2342" t="s">
        <v>6731</v>
      </c>
      <c r="Z2342" t="s">
        <v>6820</v>
      </c>
      <c r="AA2342" t="s">
        <v>6782</v>
      </c>
      <c r="AB2342" t="s">
        <v>14270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32</v>
      </c>
      <c r="G2343" t="s">
        <v>14271</v>
      </c>
      <c r="H2343">
        <v>54.338593899999999</v>
      </c>
      <c r="I2343">
        <v>-6.9601289</v>
      </c>
      <c r="J2343" t="s">
        <v>28</v>
      </c>
      <c r="K2343" t="s">
        <v>6832</v>
      </c>
      <c r="L2343" t="s">
        <v>6833</v>
      </c>
      <c r="M2343">
        <v>3028</v>
      </c>
      <c r="N2343">
        <v>367970</v>
      </c>
      <c r="O2343" t="s">
        <v>28</v>
      </c>
      <c r="Y2343" t="s">
        <v>6731</v>
      </c>
      <c r="Z2343" t="s">
        <v>6806</v>
      </c>
      <c r="AA2343" t="s">
        <v>6752</v>
      </c>
      <c r="AB2343" t="s">
        <v>10846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74</v>
      </c>
      <c r="G2344" t="s">
        <v>14272</v>
      </c>
      <c r="H2344">
        <v>54.258698299999999</v>
      </c>
      <c r="I2344">
        <v>-6.9587057000000003</v>
      </c>
      <c r="J2344" t="s">
        <v>28</v>
      </c>
      <c r="K2344" t="s">
        <v>6832</v>
      </c>
      <c r="L2344" t="s">
        <v>6833</v>
      </c>
      <c r="M2344">
        <v>5667</v>
      </c>
      <c r="N2344">
        <v>599230</v>
      </c>
      <c r="O2344" t="s">
        <v>28</v>
      </c>
      <c r="Y2344" t="s">
        <v>6731</v>
      </c>
      <c r="Z2344" t="s">
        <v>6806</v>
      </c>
      <c r="AA2344" t="s">
        <v>6752</v>
      </c>
      <c r="AB2344" t="s">
        <v>14066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75</v>
      </c>
      <c r="G2345" t="s">
        <v>14273</v>
      </c>
      <c r="H2345">
        <v>53.370586000000003</v>
      </c>
      <c r="I2345">
        <v>-6.2389862000000003</v>
      </c>
      <c r="J2345" t="s">
        <v>28</v>
      </c>
      <c r="K2345" t="s">
        <v>6832</v>
      </c>
      <c r="L2345" t="s">
        <v>6833</v>
      </c>
      <c r="M2345">
        <v>5552</v>
      </c>
      <c r="N2345">
        <v>619160</v>
      </c>
      <c r="O2345" t="s">
        <v>28</v>
      </c>
      <c r="Y2345" t="s">
        <v>6731</v>
      </c>
      <c r="Z2345" t="s">
        <v>6820</v>
      </c>
      <c r="AA2345" t="s">
        <v>6782</v>
      </c>
      <c r="AB2345" t="s">
        <v>14274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77</v>
      </c>
      <c r="G2346" t="s">
        <v>14275</v>
      </c>
      <c r="H2346">
        <v>54.211370100000003</v>
      </c>
      <c r="I2346">
        <v>-8.5071733999999992</v>
      </c>
      <c r="J2346" t="s">
        <v>28</v>
      </c>
      <c r="K2346" t="s">
        <v>6832</v>
      </c>
      <c r="L2346" t="s">
        <v>6833</v>
      </c>
      <c r="M2346">
        <v>8270</v>
      </c>
      <c r="N2346">
        <v>942400</v>
      </c>
      <c r="O2346" t="s">
        <v>28</v>
      </c>
      <c r="Y2346" t="s">
        <v>6731</v>
      </c>
      <c r="Z2346" t="s">
        <v>6807</v>
      </c>
      <c r="AA2346" t="s">
        <v>6744</v>
      </c>
      <c r="AB2346" t="s">
        <v>14276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277</v>
      </c>
      <c r="G2347" t="s">
        <v>14278</v>
      </c>
      <c r="H2347">
        <v>53.742991400000001</v>
      </c>
      <c r="I2347">
        <v>-7.9219258000000004</v>
      </c>
      <c r="J2347" t="s">
        <v>28</v>
      </c>
      <c r="K2347" t="s">
        <v>6832</v>
      </c>
      <c r="L2347" t="s">
        <v>6833</v>
      </c>
      <c r="M2347">
        <v>5202</v>
      </c>
      <c r="N2347">
        <v>568590</v>
      </c>
      <c r="O2347" t="s">
        <v>28</v>
      </c>
      <c r="Y2347" t="s">
        <v>6731</v>
      </c>
      <c r="Z2347" t="s">
        <v>6810</v>
      </c>
      <c r="AA2347" t="s">
        <v>6759</v>
      </c>
      <c r="AB2347" t="s">
        <v>14279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280</v>
      </c>
      <c r="G2348" t="s">
        <v>12507</v>
      </c>
      <c r="H2348">
        <v>53.220914999999998</v>
      </c>
      <c r="I2348">
        <v>-6.6580822</v>
      </c>
      <c r="J2348" t="s">
        <v>28</v>
      </c>
      <c r="K2348" t="s">
        <v>6832</v>
      </c>
      <c r="L2348" t="s">
        <v>6833</v>
      </c>
      <c r="M2348">
        <v>2320</v>
      </c>
      <c r="N2348">
        <v>273860</v>
      </c>
      <c r="O2348" t="s">
        <v>28</v>
      </c>
      <c r="Y2348" t="s">
        <v>6731</v>
      </c>
      <c r="Z2348" t="s">
        <v>6821</v>
      </c>
      <c r="AA2348" t="s">
        <v>6787</v>
      </c>
      <c r="AB2348" t="s">
        <v>14281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178</v>
      </c>
      <c r="G2349" t="s">
        <v>14282</v>
      </c>
      <c r="H2349">
        <v>53.492535599999997</v>
      </c>
      <c r="I2349">
        <v>-6.1969972000000002</v>
      </c>
      <c r="J2349" t="s">
        <v>28</v>
      </c>
      <c r="K2349" t="s">
        <v>6832</v>
      </c>
      <c r="L2349" t="s">
        <v>6833</v>
      </c>
      <c r="M2349">
        <v>5195</v>
      </c>
      <c r="N2349">
        <v>620800</v>
      </c>
      <c r="O2349" t="s">
        <v>28</v>
      </c>
      <c r="Y2349" t="s">
        <v>6731</v>
      </c>
      <c r="Z2349" t="s">
        <v>6820</v>
      </c>
      <c r="AA2349" t="s">
        <v>6782</v>
      </c>
      <c r="AB2349" t="s">
        <v>14283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179</v>
      </c>
      <c r="G2350" t="s">
        <v>14284</v>
      </c>
      <c r="H2350">
        <v>53.540377999999997</v>
      </c>
      <c r="I2350">
        <v>-7.3428421000000004</v>
      </c>
      <c r="J2350" t="s">
        <v>28</v>
      </c>
      <c r="K2350" t="s">
        <v>6832</v>
      </c>
      <c r="L2350" t="s">
        <v>6833</v>
      </c>
      <c r="M2350">
        <v>4413</v>
      </c>
      <c r="N2350">
        <v>471700</v>
      </c>
      <c r="O2350" t="s">
        <v>28</v>
      </c>
      <c r="Y2350" t="s">
        <v>6731</v>
      </c>
      <c r="Z2350" t="s">
        <v>6828</v>
      </c>
      <c r="AA2350" t="s">
        <v>6795</v>
      </c>
      <c r="AB2350" t="s">
        <v>14285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180</v>
      </c>
      <c r="G2351" t="s">
        <v>14286</v>
      </c>
      <c r="H2351">
        <v>53.932444013100003</v>
      </c>
      <c r="I2351">
        <v>-9.9233282895000006</v>
      </c>
      <c r="J2351" t="s">
        <v>28</v>
      </c>
      <c r="K2351" t="s">
        <v>6831</v>
      </c>
      <c r="L2351" t="s">
        <v>6833</v>
      </c>
      <c r="M2351">
        <v>5249</v>
      </c>
      <c r="N2351">
        <v>741060</v>
      </c>
      <c r="O2351" t="s">
        <v>28</v>
      </c>
      <c r="Y2351" t="s">
        <v>6731</v>
      </c>
      <c r="Z2351" t="s">
        <v>6809</v>
      </c>
      <c r="AA2351" t="s">
        <v>6757</v>
      </c>
      <c r="AB2351" t="s">
        <v>14287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181</v>
      </c>
      <c r="G2352" t="s">
        <v>14288</v>
      </c>
      <c r="H2352">
        <v>52.679120599999997</v>
      </c>
      <c r="I2352">
        <v>-8.5699561000000006</v>
      </c>
      <c r="J2352" t="s">
        <v>27</v>
      </c>
      <c r="K2352" t="s">
        <v>7081</v>
      </c>
      <c r="L2352" t="s">
        <v>6833</v>
      </c>
      <c r="M2352">
        <v>504</v>
      </c>
      <c r="N2352">
        <v>53030</v>
      </c>
      <c r="O2352" t="s">
        <v>28</v>
      </c>
      <c r="Y2352" t="s">
        <v>6731</v>
      </c>
      <c r="Z2352" t="s">
        <v>6812</v>
      </c>
      <c r="AA2352" t="s">
        <v>6766</v>
      </c>
      <c r="AB2352" t="s">
        <v>14289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182</v>
      </c>
      <c r="G2353" t="s">
        <v>14288</v>
      </c>
      <c r="H2353">
        <v>52.679120599999997</v>
      </c>
      <c r="I2353">
        <v>-8.5699561000000006</v>
      </c>
      <c r="J2353" t="s">
        <v>27</v>
      </c>
      <c r="K2353" t="s">
        <v>7081</v>
      </c>
      <c r="L2353" t="s">
        <v>6833</v>
      </c>
      <c r="M2353">
        <v>1202</v>
      </c>
      <c r="N2353">
        <v>118230</v>
      </c>
      <c r="O2353" t="s">
        <v>28</v>
      </c>
      <c r="Y2353" t="s">
        <v>6731</v>
      </c>
      <c r="Z2353" t="s">
        <v>6812</v>
      </c>
      <c r="AA2353" t="s">
        <v>6766</v>
      </c>
      <c r="AB2353" t="s">
        <v>14290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292</v>
      </c>
      <c r="G2354" t="s">
        <v>14288</v>
      </c>
      <c r="H2354">
        <v>52.679120599999997</v>
      </c>
      <c r="I2354">
        <v>-8.5699561000000006</v>
      </c>
      <c r="J2354" t="s">
        <v>27</v>
      </c>
      <c r="K2354" t="s">
        <v>7081</v>
      </c>
      <c r="L2354" t="s">
        <v>6833</v>
      </c>
      <c r="M2354">
        <v>4575</v>
      </c>
      <c r="N2354">
        <v>394460</v>
      </c>
      <c r="O2354" t="s">
        <v>28</v>
      </c>
      <c r="Y2354" t="s">
        <v>6731</v>
      </c>
      <c r="Z2354" t="s">
        <v>6812</v>
      </c>
      <c r="AA2354" t="s">
        <v>6766</v>
      </c>
      <c r="AB2354" t="s">
        <v>14291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293</v>
      </c>
      <c r="G2355" t="s">
        <v>14292</v>
      </c>
      <c r="H2355">
        <v>53.316590400000003</v>
      </c>
      <c r="I2355">
        <v>-6.2132547000000002</v>
      </c>
      <c r="J2355" t="s">
        <v>28</v>
      </c>
      <c r="K2355" t="s">
        <v>6831</v>
      </c>
      <c r="L2355" t="s">
        <v>6833</v>
      </c>
      <c r="M2355">
        <v>5112</v>
      </c>
      <c r="N2355">
        <v>590560</v>
      </c>
      <c r="O2355" t="s">
        <v>28</v>
      </c>
      <c r="Y2355" t="s">
        <v>6731</v>
      </c>
      <c r="Z2355" t="s">
        <v>6820</v>
      </c>
      <c r="AA2355" t="s">
        <v>6782</v>
      </c>
      <c r="AB2355" t="s">
        <v>14293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294</v>
      </c>
      <c r="G2356" t="s">
        <v>14294</v>
      </c>
      <c r="H2356">
        <v>53.3594717</v>
      </c>
      <c r="I2356">
        <v>-6.1956895000000003</v>
      </c>
      <c r="J2356" t="s">
        <v>28</v>
      </c>
      <c r="K2356" t="s">
        <v>6832</v>
      </c>
      <c r="L2356" t="s">
        <v>6833</v>
      </c>
      <c r="M2356">
        <v>5719</v>
      </c>
      <c r="N2356">
        <v>661550</v>
      </c>
      <c r="O2356" t="s">
        <v>28</v>
      </c>
      <c r="Y2356" t="s">
        <v>6731</v>
      </c>
      <c r="Z2356" t="s">
        <v>6820</v>
      </c>
      <c r="AA2356" t="s">
        <v>6782</v>
      </c>
      <c r="AB2356" t="s">
        <v>14295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295</v>
      </c>
      <c r="G2357" t="s">
        <v>14296</v>
      </c>
      <c r="H2357">
        <v>52.663480200000002</v>
      </c>
      <c r="I2357">
        <v>-8.6254495000000002</v>
      </c>
      <c r="J2357" t="s">
        <v>28</v>
      </c>
      <c r="K2357" t="s">
        <v>6832</v>
      </c>
      <c r="L2357" t="s">
        <v>6833</v>
      </c>
      <c r="M2357">
        <v>7751</v>
      </c>
      <c r="N2357">
        <v>611680</v>
      </c>
      <c r="O2357" t="s">
        <v>28</v>
      </c>
      <c r="Y2357" t="s">
        <v>6731</v>
      </c>
      <c r="Z2357" t="s">
        <v>6812</v>
      </c>
      <c r="AA2357" t="s">
        <v>6766</v>
      </c>
      <c r="AB2357" t="s">
        <v>14297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296</v>
      </c>
      <c r="G2358" t="s">
        <v>14298</v>
      </c>
      <c r="H2358">
        <v>52.059641450000001</v>
      </c>
      <c r="I2358">
        <v>-9.5030409589999998</v>
      </c>
      <c r="J2358" t="s">
        <v>28</v>
      </c>
      <c r="K2358" t="s">
        <v>6832</v>
      </c>
      <c r="L2358" t="s">
        <v>6833</v>
      </c>
      <c r="M2358">
        <v>1514</v>
      </c>
      <c r="N2358">
        <v>138680</v>
      </c>
      <c r="O2358" t="s">
        <v>28</v>
      </c>
      <c r="Y2358" t="s">
        <v>6731</v>
      </c>
      <c r="Z2358" t="s">
        <v>6819</v>
      </c>
      <c r="AA2358" t="s">
        <v>6780</v>
      </c>
      <c r="AB2358" t="s">
        <v>14299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297</v>
      </c>
      <c r="G2359" t="s">
        <v>14300</v>
      </c>
      <c r="H2359">
        <v>53.606893999999997</v>
      </c>
      <c r="I2359">
        <v>-6.1973587999999999</v>
      </c>
      <c r="J2359" t="s">
        <v>28</v>
      </c>
      <c r="K2359" t="s">
        <v>6832</v>
      </c>
      <c r="L2359" t="s">
        <v>6833</v>
      </c>
      <c r="M2359">
        <v>12457</v>
      </c>
      <c r="N2359">
        <v>1412640</v>
      </c>
      <c r="O2359" t="s">
        <v>28</v>
      </c>
      <c r="Y2359" t="s">
        <v>6731</v>
      </c>
      <c r="Z2359" t="s">
        <v>6820</v>
      </c>
      <c r="AA2359" t="s">
        <v>6782</v>
      </c>
      <c r="AB2359" t="s">
        <v>14301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298</v>
      </c>
      <c r="G2360" t="s">
        <v>14302</v>
      </c>
      <c r="H2360">
        <v>51.8934535</v>
      </c>
      <c r="I2360">
        <v>-8.4996001999999997</v>
      </c>
      <c r="J2360" t="s">
        <v>28</v>
      </c>
      <c r="K2360" t="s">
        <v>6832</v>
      </c>
      <c r="L2360" t="s">
        <v>6833</v>
      </c>
      <c r="M2360">
        <v>2400</v>
      </c>
      <c r="N2360">
        <v>261190</v>
      </c>
      <c r="O2360" t="s">
        <v>28</v>
      </c>
      <c r="Y2360" t="s">
        <v>6731</v>
      </c>
      <c r="Z2360" t="s">
        <v>6818</v>
      </c>
      <c r="AA2360" t="s">
        <v>6777</v>
      </c>
      <c r="AB2360" t="s">
        <v>14303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299</v>
      </c>
      <c r="G2361" t="s">
        <v>14302</v>
      </c>
      <c r="H2361">
        <v>51.8934535</v>
      </c>
      <c r="I2361">
        <v>-8.4996001999999997</v>
      </c>
      <c r="J2361" t="s">
        <v>28</v>
      </c>
      <c r="K2361" t="s">
        <v>6832</v>
      </c>
      <c r="L2361" t="s">
        <v>6833</v>
      </c>
      <c r="M2361">
        <v>1116</v>
      </c>
      <c r="N2361">
        <v>116770</v>
      </c>
      <c r="O2361" t="s">
        <v>28</v>
      </c>
      <c r="Y2361" t="s">
        <v>6731</v>
      </c>
      <c r="Z2361" t="s">
        <v>6818</v>
      </c>
      <c r="AA2361" t="s">
        <v>6777</v>
      </c>
      <c r="AB2361" t="s">
        <v>14304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00</v>
      </c>
      <c r="G2362" t="s">
        <v>14305</v>
      </c>
      <c r="H2362">
        <v>52.834714099999999</v>
      </c>
      <c r="I2362">
        <v>-6.9252875999999999</v>
      </c>
      <c r="J2362" t="s">
        <v>28</v>
      </c>
      <c r="K2362" t="s">
        <v>6832</v>
      </c>
      <c r="L2362" t="s">
        <v>6833</v>
      </c>
      <c r="M2362">
        <v>9995</v>
      </c>
      <c r="N2362">
        <v>1130720</v>
      </c>
      <c r="O2362" t="s">
        <v>28</v>
      </c>
      <c r="Y2362" t="s">
        <v>6731</v>
      </c>
      <c r="Z2362" t="s">
        <v>6814</v>
      </c>
      <c r="AA2362" t="s">
        <v>6773</v>
      </c>
      <c r="AB2362" t="s">
        <v>14306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01</v>
      </c>
      <c r="G2363" t="s">
        <v>14307</v>
      </c>
      <c r="H2363">
        <v>52.6642656</v>
      </c>
      <c r="I2363">
        <v>-8.6010872000000003</v>
      </c>
      <c r="J2363" t="s">
        <v>28</v>
      </c>
      <c r="K2363" t="s">
        <v>6832</v>
      </c>
      <c r="L2363" t="s">
        <v>6833</v>
      </c>
      <c r="M2363">
        <v>4700</v>
      </c>
      <c r="N2363">
        <v>495210</v>
      </c>
      <c r="O2363" t="s">
        <v>28</v>
      </c>
      <c r="Y2363" t="s">
        <v>6731</v>
      </c>
      <c r="Z2363" t="s">
        <v>6812</v>
      </c>
      <c r="AA2363" t="s">
        <v>6766</v>
      </c>
      <c r="AB2363" t="s">
        <v>14308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22</v>
      </c>
      <c r="G2364" t="s">
        <v>14188</v>
      </c>
      <c r="H2364">
        <v>54.0022521</v>
      </c>
      <c r="I2364">
        <v>-6.3995610999999997</v>
      </c>
      <c r="J2364" t="s">
        <v>28</v>
      </c>
      <c r="K2364" t="s">
        <v>6832</v>
      </c>
      <c r="L2364" t="s">
        <v>6833</v>
      </c>
      <c r="M2364">
        <v>3485</v>
      </c>
      <c r="N2364">
        <v>373660</v>
      </c>
      <c r="O2364" t="s">
        <v>28</v>
      </c>
      <c r="Y2364" t="s">
        <v>6731</v>
      </c>
      <c r="Z2364" t="s">
        <v>6822</v>
      </c>
      <c r="AA2364" t="s">
        <v>6790</v>
      </c>
      <c r="AB2364" t="s">
        <v>10848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02</v>
      </c>
      <c r="F2365" t="s">
        <v>8303</v>
      </c>
      <c r="G2365" t="s">
        <v>14309</v>
      </c>
      <c r="H2365">
        <v>53.415364029999999</v>
      </c>
      <c r="I2365">
        <v>-6.3621568699999997</v>
      </c>
      <c r="J2365" t="s">
        <v>28</v>
      </c>
      <c r="K2365" t="s">
        <v>6832</v>
      </c>
      <c r="L2365" t="s">
        <v>6833</v>
      </c>
      <c r="M2365">
        <v>8725</v>
      </c>
      <c r="N2365">
        <v>1043730</v>
      </c>
      <c r="O2365" t="s">
        <v>28</v>
      </c>
      <c r="Y2365" t="s">
        <v>6731</v>
      </c>
      <c r="Z2365" t="s">
        <v>6820</v>
      </c>
      <c r="AA2365" t="s">
        <v>6782</v>
      </c>
      <c r="AB2365" t="s">
        <v>14310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04</v>
      </c>
      <c r="F2366" t="s">
        <v>8305</v>
      </c>
      <c r="G2366" t="s">
        <v>14311</v>
      </c>
      <c r="H2366">
        <v>51.897669540000003</v>
      </c>
      <c r="I2366">
        <v>-8.4769778099999993</v>
      </c>
      <c r="J2366" t="s">
        <v>28</v>
      </c>
      <c r="K2366" t="s">
        <v>6832</v>
      </c>
      <c r="L2366" t="s">
        <v>6833</v>
      </c>
      <c r="M2366">
        <v>5333</v>
      </c>
      <c r="N2366">
        <v>467230</v>
      </c>
      <c r="O2366" t="s">
        <v>28</v>
      </c>
      <c r="Y2366" t="s">
        <v>6731</v>
      </c>
      <c r="Z2366" t="s">
        <v>6818</v>
      </c>
      <c r="AA2366" t="s">
        <v>6777</v>
      </c>
      <c r="AB2366" t="s">
        <v>14312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06</v>
      </c>
      <c r="G2367" t="s">
        <v>14313</v>
      </c>
      <c r="H2367">
        <v>53.395517499999997</v>
      </c>
      <c r="I2367">
        <v>-6.4397107</v>
      </c>
      <c r="J2367" t="s">
        <v>28</v>
      </c>
      <c r="K2367" t="s">
        <v>6832</v>
      </c>
      <c r="L2367" t="s">
        <v>1657</v>
      </c>
      <c r="M2367">
        <v>6237</v>
      </c>
      <c r="N2367">
        <v>854230</v>
      </c>
      <c r="O2367" t="s">
        <v>28</v>
      </c>
      <c r="Y2367" t="s">
        <v>6731</v>
      </c>
      <c r="Z2367" t="s">
        <v>6820</v>
      </c>
      <c r="AA2367" t="s">
        <v>6782</v>
      </c>
      <c r="AB2367" t="s">
        <v>14314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07</v>
      </c>
      <c r="G2368" t="s">
        <v>14315</v>
      </c>
      <c r="H2368">
        <v>53.286705099999999</v>
      </c>
      <c r="I2368">
        <v>-6.3718528000000001</v>
      </c>
      <c r="J2368" t="s">
        <v>28</v>
      </c>
      <c r="K2368" t="s">
        <v>6832</v>
      </c>
      <c r="L2368" t="s">
        <v>1657</v>
      </c>
      <c r="M2368">
        <v>4305</v>
      </c>
      <c r="N2368">
        <v>579940</v>
      </c>
      <c r="O2368" t="s">
        <v>28</v>
      </c>
      <c r="Y2368" t="s">
        <v>6731</v>
      </c>
      <c r="Z2368" t="s">
        <v>6820</v>
      </c>
      <c r="AA2368" t="s">
        <v>6782</v>
      </c>
      <c r="AB2368" t="s">
        <v>14316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07</v>
      </c>
      <c r="G2369" t="s">
        <v>14315</v>
      </c>
      <c r="H2369">
        <v>53.286705099999999</v>
      </c>
      <c r="I2369">
        <v>-6.3718528000000001</v>
      </c>
      <c r="J2369" t="s">
        <v>28</v>
      </c>
      <c r="K2369" t="s">
        <v>6832</v>
      </c>
      <c r="L2369" t="s">
        <v>1657</v>
      </c>
      <c r="M2369">
        <v>4526</v>
      </c>
      <c r="N2369">
        <v>575150</v>
      </c>
      <c r="O2369" t="s">
        <v>28</v>
      </c>
      <c r="Y2369" t="s">
        <v>6731</v>
      </c>
      <c r="Z2369" t="s">
        <v>6820</v>
      </c>
      <c r="AA2369" t="s">
        <v>6782</v>
      </c>
      <c r="AB2369" t="s">
        <v>14317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08</v>
      </c>
      <c r="G2370" t="s">
        <v>14318</v>
      </c>
      <c r="H2370">
        <v>51.888747799999997</v>
      </c>
      <c r="I2370">
        <v>-8.5923175000000001</v>
      </c>
      <c r="J2370" t="s">
        <v>28</v>
      </c>
      <c r="K2370" t="s">
        <v>6832</v>
      </c>
      <c r="L2370" t="s">
        <v>1657</v>
      </c>
      <c r="M2370">
        <v>2027</v>
      </c>
      <c r="N2370">
        <v>252050</v>
      </c>
      <c r="O2370" t="s">
        <v>28</v>
      </c>
      <c r="Y2370" t="s">
        <v>6731</v>
      </c>
      <c r="Z2370" t="s">
        <v>6818</v>
      </c>
      <c r="AA2370" t="s">
        <v>6777</v>
      </c>
      <c r="AB2370" t="s">
        <v>14319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09</v>
      </c>
      <c r="G2371" t="s">
        <v>14320</v>
      </c>
      <c r="H2371">
        <v>53.3300883</v>
      </c>
      <c r="I2371">
        <v>-6.3006975000000001</v>
      </c>
      <c r="J2371" t="s">
        <v>28</v>
      </c>
      <c r="K2371" t="s">
        <v>6832</v>
      </c>
      <c r="L2371" t="s">
        <v>1657</v>
      </c>
      <c r="M2371">
        <v>4578</v>
      </c>
      <c r="N2371">
        <v>630840</v>
      </c>
      <c r="O2371" t="s">
        <v>28</v>
      </c>
      <c r="Y2371" t="s">
        <v>6731</v>
      </c>
      <c r="Z2371" t="s">
        <v>6820</v>
      </c>
      <c r="AA2371" t="s">
        <v>6782</v>
      </c>
      <c r="AB2371" t="s">
        <v>14321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10</v>
      </c>
      <c r="G2372" t="s">
        <v>14322</v>
      </c>
      <c r="H2372">
        <v>51.621222699999997</v>
      </c>
      <c r="I2372">
        <v>-8.9051261999999998</v>
      </c>
      <c r="J2372" t="s">
        <v>28</v>
      </c>
      <c r="K2372" t="s">
        <v>6832</v>
      </c>
      <c r="L2372" t="s">
        <v>1657</v>
      </c>
      <c r="M2372">
        <v>4035</v>
      </c>
      <c r="N2372">
        <v>505140</v>
      </c>
      <c r="O2372" t="s">
        <v>28</v>
      </c>
      <c r="Y2372" t="s">
        <v>6731</v>
      </c>
      <c r="Z2372" t="s">
        <v>6818</v>
      </c>
      <c r="AA2372" t="s">
        <v>6777</v>
      </c>
      <c r="AB2372" t="s">
        <v>14323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11</v>
      </c>
      <c r="G2373" t="s">
        <v>14324</v>
      </c>
      <c r="H2373">
        <v>53.632423000000003</v>
      </c>
      <c r="I2373">
        <v>-8.1843211</v>
      </c>
      <c r="J2373" t="s">
        <v>28</v>
      </c>
      <c r="K2373" t="s">
        <v>6832</v>
      </c>
      <c r="L2373" t="s">
        <v>1657</v>
      </c>
      <c r="M2373">
        <v>6132</v>
      </c>
      <c r="N2373">
        <v>834010</v>
      </c>
      <c r="O2373" t="s">
        <v>28</v>
      </c>
      <c r="Y2373" t="s">
        <v>6731</v>
      </c>
      <c r="Z2373" t="s">
        <v>6810</v>
      </c>
      <c r="AA2373" t="s">
        <v>6759</v>
      </c>
      <c r="AB2373" t="s">
        <v>14325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12</v>
      </c>
      <c r="G2374" t="s">
        <v>14326</v>
      </c>
      <c r="H2374">
        <v>54.945953199999998</v>
      </c>
      <c r="I2374">
        <v>-7.7415314999999998</v>
      </c>
      <c r="J2374" t="s">
        <v>28</v>
      </c>
      <c r="K2374" t="s">
        <v>6832</v>
      </c>
      <c r="L2374" t="s">
        <v>1657</v>
      </c>
      <c r="M2374">
        <v>8243</v>
      </c>
      <c r="N2374">
        <v>1182360</v>
      </c>
      <c r="O2374" t="s">
        <v>28</v>
      </c>
      <c r="Y2374" t="s">
        <v>6731</v>
      </c>
      <c r="Z2374" t="s">
        <v>6804</v>
      </c>
      <c r="AA2374" t="s">
        <v>6739</v>
      </c>
      <c r="AB2374" t="s">
        <v>14327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13</v>
      </c>
      <c r="G2375" t="s">
        <v>14328</v>
      </c>
      <c r="H2375">
        <v>53.422368800000001</v>
      </c>
      <c r="I2375">
        <v>-7.9351871000000003</v>
      </c>
      <c r="J2375" t="s">
        <v>28</v>
      </c>
      <c r="K2375" t="s">
        <v>6832</v>
      </c>
      <c r="L2375" t="s">
        <v>1657</v>
      </c>
      <c r="M2375">
        <v>4636</v>
      </c>
      <c r="N2375">
        <v>682590</v>
      </c>
      <c r="O2375" t="s">
        <v>28</v>
      </c>
      <c r="Y2375" t="s">
        <v>6731</v>
      </c>
      <c r="Z2375" t="s">
        <v>6828</v>
      </c>
      <c r="AA2375" t="s">
        <v>6795</v>
      </c>
      <c r="AB2375" t="s">
        <v>14329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14</v>
      </c>
      <c r="G2376" t="s">
        <v>14330</v>
      </c>
      <c r="H2376">
        <v>53.613054400000003</v>
      </c>
      <c r="I2376">
        <v>-6.2065606999999998</v>
      </c>
      <c r="J2376" t="s">
        <v>28</v>
      </c>
      <c r="K2376" t="s">
        <v>6832</v>
      </c>
      <c r="L2376" t="s">
        <v>1657</v>
      </c>
      <c r="M2376">
        <v>6176</v>
      </c>
      <c r="N2376">
        <v>754930</v>
      </c>
      <c r="O2376" t="s">
        <v>28</v>
      </c>
      <c r="Y2376" t="s">
        <v>6731</v>
      </c>
      <c r="Z2376" t="s">
        <v>6820</v>
      </c>
      <c r="AA2376" t="s">
        <v>6782</v>
      </c>
      <c r="AB2376" t="s">
        <v>14331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15</v>
      </c>
      <c r="G2377" t="s">
        <v>14318</v>
      </c>
      <c r="H2377">
        <v>51.888747799999997</v>
      </c>
      <c r="I2377">
        <v>-8.5923175000000001</v>
      </c>
      <c r="J2377" t="s">
        <v>28</v>
      </c>
      <c r="K2377" t="s">
        <v>6832</v>
      </c>
      <c r="L2377" t="s">
        <v>1657</v>
      </c>
      <c r="M2377">
        <v>3794</v>
      </c>
      <c r="N2377">
        <v>420600</v>
      </c>
      <c r="O2377" t="s">
        <v>28</v>
      </c>
      <c r="Y2377" t="s">
        <v>6731</v>
      </c>
      <c r="Z2377" t="s">
        <v>6818</v>
      </c>
      <c r="AA2377" t="s">
        <v>6777</v>
      </c>
      <c r="AB2377" t="s">
        <v>14332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16</v>
      </c>
      <c r="G2378" t="s">
        <v>14333</v>
      </c>
      <c r="H2378">
        <v>53.992753200000003</v>
      </c>
      <c r="I2378">
        <v>-7.3598124</v>
      </c>
      <c r="J2378" t="s">
        <v>28</v>
      </c>
      <c r="K2378" t="s">
        <v>6832</v>
      </c>
      <c r="L2378" t="s">
        <v>1657</v>
      </c>
      <c r="M2378">
        <v>7826</v>
      </c>
      <c r="N2378">
        <v>988130</v>
      </c>
      <c r="O2378" t="s">
        <v>28</v>
      </c>
      <c r="Y2378" t="s">
        <v>6731</v>
      </c>
      <c r="Z2378" t="s">
        <v>6803</v>
      </c>
      <c r="AA2378" t="s">
        <v>6750</v>
      </c>
      <c r="AB2378" t="s">
        <v>14334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17</v>
      </c>
      <c r="G2379" t="s">
        <v>14174</v>
      </c>
      <c r="H2379">
        <v>51.916329699999999</v>
      </c>
      <c r="I2379">
        <v>-8.4477624999999996</v>
      </c>
      <c r="J2379" t="s">
        <v>28</v>
      </c>
      <c r="K2379" t="s">
        <v>6832</v>
      </c>
      <c r="L2379" t="s">
        <v>1657</v>
      </c>
      <c r="M2379">
        <v>9333</v>
      </c>
      <c r="N2379">
        <v>1389020</v>
      </c>
      <c r="O2379" t="s">
        <v>28</v>
      </c>
      <c r="Y2379" t="s">
        <v>6731</v>
      </c>
      <c r="Z2379" t="s">
        <v>6818</v>
      </c>
      <c r="AA2379" t="s">
        <v>6777</v>
      </c>
      <c r="AB2379" t="s">
        <v>14335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18</v>
      </c>
      <c r="G2380" t="s">
        <v>14336</v>
      </c>
      <c r="H2380">
        <v>52.710179199999999</v>
      </c>
      <c r="I2380">
        <v>-8.8784573000000009</v>
      </c>
      <c r="J2380" t="s">
        <v>28</v>
      </c>
      <c r="K2380" t="s">
        <v>6832</v>
      </c>
      <c r="L2380" t="s">
        <v>1657</v>
      </c>
      <c r="M2380">
        <v>5639</v>
      </c>
      <c r="N2380">
        <v>709620</v>
      </c>
      <c r="O2380" t="s">
        <v>28</v>
      </c>
      <c r="Y2380" t="s">
        <v>6731</v>
      </c>
      <c r="Z2380" t="s">
        <v>6811</v>
      </c>
      <c r="AA2380" t="s">
        <v>6760</v>
      </c>
      <c r="AB2380" t="s">
        <v>14337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19</v>
      </c>
      <c r="G2381" t="s">
        <v>14338</v>
      </c>
      <c r="H2381">
        <v>53.273097</v>
      </c>
      <c r="I2381">
        <v>-9.0504995000000008</v>
      </c>
      <c r="J2381" t="s">
        <v>28</v>
      </c>
      <c r="K2381" t="s">
        <v>6832</v>
      </c>
      <c r="L2381" t="s">
        <v>1657</v>
      </c>
      <c r="M2381">
        <v>5262</v>
      </c>
      <c r="N2381">
        <v>533960</v>
      </c>
      <c r="O2381" t="s">
        <v>28</v>
      </c>
      <c r="Y2381" t="s">
        <v>6731</v>
      </c>
      <c r="Z2381" t="s">
        <v>6808</v>
      </c>
      <c r="AA2381" t="s">
        <v>6754</v>
      </c>
      <c r="AB2381" t="s">
        <v>14339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20</v>
      </c>
      <c r="G2382" t="s">
        <v>14340</v>
      </c>
      <c r="H2382">
        <v>53.381800200000001</v>
      </c>
      <c r="I2382">
        <v>-6.5936525000000001</v>
      </c>
      <c r="J2382" t="s">
        <v>28</v>
      </c>
      <c r="K2382" t="s">
        <v>6832</v>
      </c>
      <c r="L2382" t="s">
        <v>1657</v>
      </c>
      <c r="M2382">
        <v>7112</v>
      </c>
      <c r="N2382">
        <v>870950</v>
      </c>
      <c r="O2382" t="s">
        <v>28</v>
      </c>
      <c r="Y2382" t="s">
        <v>6731</v>
      </c>
      <c r="Z2382" t="s">
        <v>6821</v>
      </c>
      <c r="AA2382" t="s">
        <v>6787</v>
      </c>
      <c r="AB2382" t="s">
        <v>14341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21</v>
      </c>
      <c r="G2383" t="s">
        <v>14342</v>
      </c>
      <c r="H2383">
        <v>53.856223900000003</v>
      </c>
      <c r="I2383">
        <v>-9.3011364000000007</v>
      </c>
      <c r="J2383" t="s">
        <v>28</v>
      </c>
      <c r="K2383" t="s">
        <v>6832</v>
      </c>
      <c r="L2383" t="s">
        <v>1657</v>
      </c>
      <c r="M2383">
        <v>8357</v>
      </c>
      <c r="N2383">
        <v>1017300</v>
      </c>
      <c r="O2383" t="s">
        <v>28</v>
      </c>
      <c r="Y2383" t="s">
        <v>6731</v>
      </c>
      <c r="Z2383" t="s">
        <v>6809</v>
      </c>
      <c r="AA2383" t="s">
        <v>6757</v>
      </c>
      <c r="AB2383" t="s">
        <v>14343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22</v>
      </c>
      <c r="G2384" t="s">
        <v>14344</v>
      </c>
      <c r="H2384">
        <v>54.268701900000003</v>
      </c>
      <c r="I2384">
        <v>-8.4664704000000004</v>
      </c>
      <c r="J2384" t="s">
        <v>28</v>
      </c>
      <c r="K2384" t="s">
        <v>6832</v>
      </c>
      <c r="L2384" t="s">
        <v>1657</v>
      </c>
      <c r="M2384">
        <v>6999</v>
      </c>
      <c r="N2384">
        <v>938160</v>
      </c>
      <c r="O2384" t="s">
        <v>28</v>
      </c>
      <c r="Y2384" t="s">
        <v>6731</v>
      </c>
      <c r="Z2384" t="s">
        <v>6807</v>
      </c>
      <c r="AA2384" t="s">
        <v>6744</v>
      </c>
      <c r="AB2384" t="s">
        <v>14345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23</v>
      </c>
      <c r="G2385" t="s">
        <v>14346</v>
      </c>
      <c r="H2385">
        <v>52.059167899999998</v>
      </c>
      <c r="I2385">
        <v>-9.5133735000000001</v>
      </c>
      <c r="J2385" t="s">
        <v>28</v>
      </c>
      <c r="K2385" t="s">
        <v>6832</v>
      </c>
      <c r="L2385" t="s">
        <v>1657</v>
      </c>
      <c r="M2385">
        <v>3126</v>
      </c>
      <c r="N2385">
        <v>409270</v>
      </c>
      <c r="O2385" t="s">
        <v>28</v>
      </c>
      <c r="Y2385" t="s">
        <v>6731</v>
      </c>
      <c r="Z2385" t="s">
        <v>6819</v>
      </c>
      <c r="AA2385" t="s">
        <v>6780</v>
      </c>
      <c r="AB2385" t="s">
        <v>14347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24</v>
      </c>
      <c r="G2386" t="s">
        <v>14348</v>
      </c>
      <c r="H2386">
        <v>53.395800399999999</v>
      </c>
      <c r="I2386">
        <v>-6.2135503999999999</v>
      </c>
      <c r="J2386" t="s">
        <v>28</v>
      </c>
      <c r="K2386" t="s">
        <v>6832</v>
      </c>
      <c r="L2386" t="s">
        <v>1657</v>
      </c>
      <c r="M2386">
        <v>9101</v>
      </c>
      <c r="N2386">
        <v>1333570</v>
      </c>
      <c r="O2386" t="s">
        <v>28</v>
      </c>
      <c r="Y2386" t="s">
        <v>6731</v>
      </c>
      <c r="Z2386" t="s">
        <v>6820</v>
      </c>
      <c r="AA2386" t="s">
        <v>6782</v>
      </c>
      <c r="AB2386" t="s">
        <v>14349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25</v>
      </c>
      <c r="G2387" t="s">
        <v>14350</v>
      </c>
      <c r="H2387">
        <v>52.663594799999998</v>
      </c>
      <c r="I2387">
        <v>-8.6297256999999998</v>
      </c>
      <c r="J2387" t="s">
        <v>28</v>
      </c>
      <c r="K2387" t="s">
        <v>6832</v>
      </c>
      <c r="L2387" t="s">
        <v>1657</v>
      </c>
      <c r="M2387">
        <v>3531</v>
      </c>
      <c r="N2387">
        <v>392380</v>
      </c>
      <c r="O2387" t="s">
        <v>28</v>
      </c>
      <c r="Y2387" t="s">
        <v>6731</v>
      </c>
      <c r="Z2387" t="s">
        <v>6812</v>
      </c>
      <c r="AA2387" t="s">
        <v>6766</v>
      </c>
      <c r="AB2387" t="s">
        <v>14351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26</v>
      </c>
      <c r="G2388" t="s">
        <v>14352</v>
      </c>
      <c r="H2388">
        <v>52.272062099999999</v>
      </c>
      <c r="I2388">
        <v>-9.7026901999999993</v>
      </c>
      <c r="J2388" t="s">
        <v>28</v>
      </c>
      <c r="K2388" t="s">
        <v>6832</v>
      </c>
      <c r="L2388" t="s">
        <v>1657</v>
      </c>
      <c r="M2388">
        <v>11775</v>
      </c>
      <c r="N2388">
        <v>1699930</v>
      </c>
      <c r="O2388" t="s">
        <v>28</v>
      </c>
      <c r="Y2388" t="s">
        <v>6731</v>
      </c>
      <c r="Z2388" t="s">
        <v>6819</v>
      </c>
      <c r="AA2388" t="s">
        <v>6780</v>
      </c>
      <c r="AB2388" t="s">
        <v>14353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27</v>
      </c>
      <c r="G2389" t="s">
        <v>14354</v>
      </c>
      <c r="H2389">
        <v>53.5127825</v>
      </c>
      <c r="I2389">
        <v>-6.4004079999999997</v>
      </c>
      <c r="J2389" t="s">
        <v>28</v>
      </c>
      <c r="K2389" t="s">
        <v>6832</v>
      </c>
      <c r="L2389" t="s">
        <v>1657</v>
      </c>
      <c r="M2389">
        <v>5449</v>
      </c>
      <c r="N2389">
        <v>653640</v>
      </c>
      <c r="O2389" t="s">
        <v>28</v>
      </c>
      <c r="Y2389" t="s">
        <v>6731</v>
      </c>
      <c r="Z2389" t="s">
        <v>6823</v>
      </c>
      <c r="AA2389" t="s">
        <v>6789</v>
      </c>
      <c r="AB2389" t="s">
        <v>14355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28</v>
      </c>
      <c r="G2390" t="s">
        <v>14356</v>
      </c>
      <c r="H2390">
        <v>53.652294099999999</v>
      </c>
      <c r="I2390">
        <v>-6.6873684999999998</v>
      </c>
      <c r="J2390" t="s">
        <v>28</v>
      </c>
      <c r="K2390" t="s">
        <v>6832</v>
      </c>
      <c r="L2390" t="s">
        <v>1657</v>
      </c>
      <c r="M2390">
        <v>6058</v>
      </c>
      <c r="N2390">
        <v>690420</v>
      </c>
      <c r="O2390" t="s">
        <v>28</v>
      </c>
      <c r="Y2390" t="s">
        <v>6731</v>
      </c>
      <c r="Z2390" t="s">
        <v>6823</v>
      </c>
      <c r="AA2390" t="s">
        <v>6789</v>
      </c>
      <c r="AB2390" t="s">
        <v>14357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29</v>
      </c>
      <c r="G2391" t="s">
        <v>14358</v>
      </c>
      <c r="H2391">
        <v>52.3570475</v>
      </c>
      <c r="I2391">
        <v>-7.7020225</v>
      </c>
      <c r="J2391" t="s">
        <v>28</v>
      </c>
      <c r="K2391" t="s">
        <v>6832</v>
      </c>
      <c r="L2391" t="s">
        <v>1657</v>
      </c>
      <c r="M2391">
        <v>6812</v>
      </c>
      <c r="N2391">
        <v>863050</v>
      </c>
      <c r="O2391" t="s">
        <v>28</v>
      </c>
      <c r="Y2391" t="s">
        <v>6731</v>
      </c>
      <c r="Z2391" t="s">
        <v>6813</v>
      </c>
      <c r="AA2391" t="s">
        <v>6764</v>
      </c>
      <c r="AB2391" t="s">
        <v>14359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30</v>
      </c>
      <c r="G2392" t="s">
        <v>14360</v>
      </c>
      <c r="H2392">
        <v>52.6748543</v>
      </c>
      <c r="I2392">
        <v>-7.8112750999999996</v>
      </c>
      <c r="J2392" t="s">
        <v>28</v>
      </c>
      <c r="K2392" t="s">
        <v>6832</v>
      </c>
      <c r="L2392" t="s">
        <v>1657</v>
      </c>
      <c r="M2392">
        <v>3573</v>
      </c>
      <c r="N2392">
        <v>517810</v>
      </c>
      <c r="O2392" t="s">
        <v>28</v>
      </c>
      <c r="Y2392" t="s">
        <v>6731</v>
      </c>
      <c r="Z2392" t="s">
        <v>6813</v>
      </c>
      <c r="AA2392" t="s">
        <v>6764</v>
      </c>
      <c r="AB2392" t="s">
        <v>14361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31</v>
      </c>
      <c r="G2393" t="s">
        <v>14362</v>
      </c>
      <c r="H2393">
        <v>52.663010499999999</v>
      </c>
      <c r="I2393">
        <v>-8.5966895000000001</v>
      </c>
      <c r="J2393" t="s">
        <v>28</v>
      </c>
      <c r="K2393" t="s">
        <v>6832</v>
      </c>
      <c r="L2393" t="s">
        <v>1657</v>
      </c>
      <c r="M2393">
        <v>7389</v>
      </c>
      <c r="N2393">
        <v>1032780</v>
      </c>
      <c r="O2393" t="s">
        <v>28</v>
      </c>
      <c r="Y2393" t="s">
        <v>6731</v>
      </c>
      <c r="Z2393" t="s">
        <v>6812</v>
      </c>
      <c r="AA2393" t="s">
        <v>6766</v>
      </c>
      <c r="AB2393" t="s">
        <v>14363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32</v>
      </c>
      <c r="G2394" t="s">
        <v>14364</v>
      </c>
      <c r="H2394">
        <v>51.878446500000003</v>
      </c>
      <c r="I2394">
        <v>-8.4315569999999997</v>
      </c>
      <c r="J2394" t="s">
        <v>28</v>
      </c>
      <c r="K2394" t="s">
        <v>6832</v>
      </c>
      <c r="L2394" t="s">
        <v>1657</v>
      </c>
      <c r="M2394">
        <v>7412</v>
      </c>
      <c r="N2394">
        <v>1088970</v>
      </c>
      <c r="O2394" t="s">
        <v>28</v>
      </c>
      <c r="Y2394" t="s">
        <v>6731</v>
      </c>
      <c r="Z2394" t="s">
        <v>6818</v>
      </c>
      <c r="AA2394" t="s">
        <v>6777</v>
      </c>
      <c r="AB2394" t="s">
        <v>14365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66</v>
      </c>
      <c r="G2395" t="s">
        <v>14367</v>
      </c>
      <c r="H2395">
        <v>53.274168699999997</v>
      </c>
      <c r="I2395">
        <v>-7.4947438999999996</v>
      </c>
      <c r="J2395" t="s">
        <v>28</v>
      </c>
      <c r="K2395" t="s">
        <v>6832</v>
      </c>
      <c r="L2395" t="s">
        <v>1657</v>
      </c>
      <c r="M2395">
        <v>7622</v>
      </c>
      <c r="N2395">
        <v>943160</v>
      </c>
      <c r="O2395" t="s">
        <v>28</v>
      </c>
      <c r="Y2395" t="s">
        <v>6731</v>
      </c>
      <c r="Z2395" t="s">
        <v>6827</v>
      </c>
      <c r="AA2395" t="s">
        <v>6797</v>
      </c>
      <c r="AB2395" t="s">
        <v>14368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20</v>
      </c>
      <c r="G2396" t="s">
        <v>14369</v>
      </c>
      <c r="H2396">
        <v>52.2702752</v>
      </c>
      <c r="I2396">
        <v>-9.6911173999999995</v>
      </c>
      <c r="J2396" t="s">
        <v>28</v>
      </c>
      <c r="K2396" t="s">
        <v>6832</v>
      </c>
      <c r="L2396" t="s">
        <v>1657</v>
      </c>
      <c r="M2396">
        <v>4337</v>
      </c>
      <c r="N2396">
        <v>646750</v>
      </c>
      <c r="O2396" t="s">
        <v>28</v>
      </c>
      <c r="Y2396" t="s">
        <v>6731</v>
      </c>
      <c r="Z2396" t="s">
        <v>6819</v>
      </c>
      <c r="AA2396" t="s">
        <v>6780</v>
      </c>
      <c r="AB2396" t="s">
        <v>14370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21</v>
      </c>
      <c r="G2397" t="s">
        <v>14371</v>
      </c>
      <c r="H2397">
        <v>51.811927599999997</v>
      </c>
      <c r="I2397">
        <v>-8.3916672000000005</v>
      </c>
      <c r="J2397" t="s">
        <v>28</v>
      </c>
      <c r="K2397" t="s">
        <v>6832</v>
      </c>
      <c r="L2397" t="s">
        <v>1657</v>
      </c>
      <c r="M2397">
        <v>4391</v>
      </c>
      <c r="N2397">
        <v>601290</v>
      </c>
      <c r="O2397" t="s">
        <v>28</v>
      </c>
      <c r="Y2397" t="s">
        <v>6731</v>
      </c>
      <c r="Z2397" t="s">
        <v>6818</v>
      </c>
      <c r="AA2397" t="s">
        <v>6777</v>
      </c>
      <c r="AB2397" t="s">
        <v>14372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73</v>
      </c>
      <c r="G2398" t="s">
        <v>14374</v>
      </c>
      <c r="H2398">
        <v>54.000223599999998</v>
      </c>
      <c r="I2398">
        <v>-6.3991613999999997</v>
      </c>
      <c r="J2398" t="s">
        <v>28</v>
      </c>
      <c r="K2398" t="s">
        <v>6832</v>
      </c>
      <c r="L2398" t="s">
        <v>1657</v>
      </c>
      <c r="M2398">
        <v>7370</v>
      </c>
      <c r="N2398">
        <v>947350</v>
      </c>
      <c r="O2398" t="s">
        <v>28</v>
      </c>
      <c r="Y2398" t="s">
        <v>6731</v>
      </c>
      <c r="Z2398" t="s">
        <v>6822</v>
      </c>
      <c r="AA2398" t="s">
        <v>6790</v>
      </c>
      <c r="AB2398" t="s">
        <v>14375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23</v>
      </c>
      <c r="G2399" t="s">
        <v>14376</v>
      </c>
      <c r="H2399">
        <v>53.701797300000003</v>
      </c>
      <c r="I2399">
        <v>-6.3099976</v>
      </c>
      <c r="J2399" t="s">
        <v>28</v>
      </c>
      <c r="K2399" t="s">
        <v>6832</v>
      </c>
      <c r="L2399" t="s">
        <v>1657</v>
      </c>
      <c r="M2399">
        <v>9770</v>
      </c>
      <c r="N2399">
        <v>1345000</v>
      </c>
      <c r="O2399" t="s">
        <v>28</v>
      </c>
      <c r="Y2399" t="s">
        <v>6731</v>
      </c>
      <c r="Z2399" t="s">
        <v>6822</v>
      </c>
      <c r="AA2399" t="s">
        <v>6790</v>
      </c>
      <c r="AB2399" t="s">
        <v>14377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24</v>
      </c>
      <c r="G2400" t="s">
        <v>14378</v>
      </c>
      <c r="H2400">
        <v>53.349687899999999</v>
      </c>
      <c r="I2400">
        <v>-6.2631886999999997</v>
      </c>
      <c r="J2400" t="s">
        <v>28</v>
      </c>
      <c r="K2400" t="s">
        <v>6832</v>
      </c>
      <c r="L2400" t="s">
        <v>1657</v>
      </c>
      <c r="M2400">
        <v>7002</v>
      </c>
      <c r="N2400">
        <v>835900</v>
      </c>
      <c r="O2400" t="s">
        <v>28</v>
      </c>
      <c r="Y2400" t="s">
        <v>6731</v>
      </c>
      <c r="Z2400" t="s">
        <v>6820</v>
      </c>
      <c r="AA2400" t="s">
        <v>6782</v>
      </c>
      <c r="AB2400" t="s">
        <v>10854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25</v>
      </c>
      <c r="G2401" t="s">
        <v>14379</v>
      </c>
      <c r="H2401">
        <v>53.315738699999997</v>
      </c>
      <c r="I2401">
        <v>-6.3174704000000004</v>
      </c>
      <c r="J2401" t="s">
        <v>28</v>
      </c>
      <c r="K2401" t="s">
        <v>6832</v>
      </c>
      <c r="L2401" t="s">
        <v>1657</v>
      </c>
      <c r="M2401">
        <v>11442</v>
      </c>
      <c r="N2401">
        <v>1614710</v>
      </c>
      <c r="O2401" t="s">
        <v>28</v>
      </c>
      <c r="Y2401" t="s">
        <v>6731</v>
      </c>
      <c r="Z2401" t="s">
        <v>6820</v>
      </c>
      <c r="AA2401" t="s">
        <v>6782</v>
      </c>
      <c r="AB2401" t="s">
        <v>14380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26</v>
      </c>
      <c r="G2402" t="s">
        <v>14381</v>
      </c>
      <c r="H2402">
        <v>53.394733700000003</v>
      </c>
      <c r="I2402">
        <v>-6.1624257</v>
      </c>
      <c r="J2402" t="s">
        <v>28</v>
      </c>
      <c r="K2402" t="s">
        <v>6832</v>
      </c>
      <c r="L2402" t="s">
        <v>1657</v>
      </c>
      <c r="M2402">
        <v>7940</v>
      </c>
      <c r="N2402">
        <v>1153930</v>
      </c>
      <c r="O2402" t="s">
        <v>28</v>
      </c>
      <c r="Y2402" t="s">
        <v>6731</v>
      </c>
      <c r="Z2402" t="s">
        <v>6820</v>
      </c>
      <c r="AA2402" t="s">
        <v>6782</v>
      </c>
      <c r="AB2402" t="s">
        <v>14382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27</v>
      </c>
      <c r="G2403" t="s">
        <v>14381</v>
      </c>
      <c r="H2403">
        <v>53.394733700000003</v>
      </c>
      <c r="I2403">
        <v>-6.1624257</v>
      </c>
      <c r="J2403" t="s">
        <v>28</v>
      </c>
      <c r="K2403" t="s">
        <v>6832</v>
      </c>
      <c r="L2403" t="s">
        <v>1657</v>
      </c>
      <c r="M2403">
        <v>11944</v>
      </c>
      <c r="N2403">
        <v>1861560</v>
      </c>
      <c r="O2403" t="s">
        <v>28</v>
      </c>
      <c r="Y2403" t="s">
        <v>6731</v>
      </c>
      <c r="Z2403" t="s">
        <v>6820</v>
      </c>
      <c r="AA2403" t="s">
        <v>6782</v>
      </c>
      <c r="AB2403" t="s">
        <v>14383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28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32</v>
      </c>
      <c r="L2404" t="s">
        <v>1657</v>
      </c>
      <c r="M2404">
        <v>5788</v>
      </c>
      <c r="N2404">
        <v>792680</v>
      </c>
      <c r="O2404" t="s">
        <v>28</v>
      </c>
      <c r="Y2404" t="s">
        <v>6731</v>
      </c>
      <c r="Z2404" t="s">
        <v>6820</v>
      </c>
      <c r="AA2404" t="s">
        <v>6782</v>
      </c>
      <c r="AB2404" t="s">
        <v>10800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29</v>
      </c>
      <c r="G2405" t="s">
        <v>14384</v>
      </c>
      <c r="H2405">
        <v>53.299047199999997</v>
      </c>
      <c r="I2405">
        <v>-6.3597058999999998</v>
      </c>
      <c r="J2405" t="s">
        <v>28</v>
      </c>
      <c r="K2405" t="s">
        <v>6832</v>
      </c>
      <c r="L2405" t="s">
        <v>1657</v>
      </c>
      <c r="M2405">
        <v>15097</v>
      </c>
      <c r="N2405">
        <v>2360740</v>
      </c>
      <c r="O2405" t="s">
        <v>28</v>
      </c>
      <c r="Y2405" t="s">
        <v>6731</v>
      </c>
      <c r="Z2405" t="s">
        <v>6820</v>
      </c>
      <c r="AA2405" t="s">
        <v>6782</v>
      </c>
      <c r="AB2405" t="s">
        <v>14385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30</v>
      </c>
      <c r="G2406" t="s">
        <v>14386</v>
      </c>
      <c r="H2406">
        <v>54.947468399999998</v>
      </c>
      <c r="I2406">
        <v>-7.7298391999999998</v>
      </c>
      <c r="J2406" t="s">
        <v>28</v>
      </c>
      <c r="K2406" t="s">
        <v>6832</v>
      </c>
      <c r="L2406" t="s">
        <v>1657</v>
      </c>
      <c r="M2406">
        <v>7595</v>
      </c>
      <c r="N2406">
        <v>1154200</v>
      </c>
      <c r="O2406" t="s">
        <v>28</v>
      </c>
      <c r="Y2406" t="s">
        <v>6731</v>
      </c>
      <c r="Z2406" t="s">
        <v>6804</v>
      </c>
      <c r="AA2406" t="s">
        <v>6739</v>
      </c>
      <c r="AB2406" t="s">
        <v>14387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31</v>
      </c>
      <c r="G2407" t="s">
        <v>14388</v>
      </c>
      <c r="H2407">
        <v>53.290176099999996</v>
      </c>
      <c r="I2407">
        <v>-8.9877114999999996</v>
      </c>
      <c r="J2407" t="s">
        <v>28</v>
      </c>
      <c r="K2407" t="s">
        <v>6832</v>
      </c>
      <c r="L2407" t="s">
        <v>1657</v>
      </c>
      <c r="M2407">
        <v>1701</v>
      </c>
      <c r="N2407">
        <v>252590</v>
      </c>
      <c r="O2407" t="s">
        <v>28</v>
      </c>
      <c r="Y2407" t="s">
        <v>6731</v>
      </c>
      <c r="Z2407" t="s">
        <v>6808</v>
      </c>
      <c r="AA2407" t="s">
        <v>6754</v>
      </c>
      <c r="AB2407" t="s">
        <v>14389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32</v>
      </c>
      <c r="G2408" t="s">
        <v>14388</v>
      </c>
      <c r="H2408">
        <v>53.290176099999996</v>
      </c>
      <c r="I2408">
        <v>-8.9877114999999996</v>
      </c>
      <c r="J2408" t="s">
        <v>28</v>
      </c>
      <c r="K2408" t="s">
        <v>6832</v>
      </c>
      <c r="L2408" t="s">
        <v>1657</v>
      </c>
      <c r="M2408">
        <v>10155</v>
      </c>
      <c r="N2408">
        <v>1500900</v>
      </c>
      <c r="O2408" t="s">
        <v>28</v>
      </c>
      <c r="Y2408" t="s">
        <v>6731</v>
      </c>
      <c r="Z2408" t="s">
        <v>6808</v>
      </c>
      <c r="AA2408" t="s">
        <v>6754</v>
      </c>
      <c r="AB2408" t="s">
        <v>14390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33</v>
      </c>
      <c r="G2409" t="s">
        <v>14391</v>
      </c>
      <c r="H2409">
        <v>51.905440900000002</v>
      </c>
      <c r="I2409">
        <v>-8.9535508000000004</v>
      </c>
      <c r="J2409" t="s">
        <v>28</v>
      </c>
      <c r="K2409" t="s">
        <v>6832</v>
      </c>
      <c r="L2409" t="s">
        <v>1657</v>
      </c>
      <c r="M2409">
        <v>6313</v>
      </c>
      <c r="N2409">
        <v>742660</v>
      </c>
      <c r="O2409" t="s">
        <v>28</v>
      </c>
      <c r="Y2409" t="s">
        <v>6731</v>
      </c>
      <c r="Z2409" t="s">
        <v>6818</v>
      </c>
      <c r="AA2409" t="s">
        <v>6777</v>
      </c>
      <c r="AB2409" t="s">
        <v>14392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34</v>
      </c>
      <c r="G2410" t="s">
        <v>14393</v>
      </c>
      <c r="H2410">
        <v>52.652743100000002</v>
      </c>
      <c r="I2410">
        <v>-7.2524262000000004</v>
      </c>
      <c r="J2410" t="s">
        <v>28</v>
      </c>
      <c r="K2410" t="s">
        <v>6832</v>
      </c>
      <c r="L2410" t="s">
        <v>1657</v>
      </c>
      <c r="M2410">
        <v>6409</v>
      </c>
      <c r="N2410">
        <v>780780</v>
      </c>
      <c r="O2410" t="s">
        <v>28</v>
      </c>
      <c r="Y2410" t="s">
        <v>6731</v>
      </c>
      <c r="Z2410" t="s">
        <v>6815</v>
      </c>
      <c r="AA2410" t="s">
        <v>6769</v>
      </c>
      <c r="AB2410" t="s">
        <v>14394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35</v>
      </c>
      <c r="G2411" t="s">
        <v>14395</v>
      </c>
      <c r="H2411">
        <v>51.873726911600002</v>
      </c>
      <c r="I2411">
        <v>-8.5206274642000004</v>
      </c>
      <c r="J2411" t="s">
        <v>28</v>
      </c>
      <c r="K2411" t="s">
        <v>6832</v>
      </c>
      <c r="L2411" t="s">
        <v>1657</v>
      </c>
      <c r="M2411">
        <v>8324</v>
      </c>
      <c r="N2411">
        <v>1275170</v>
      </c>
      <c r="O2411" t="s">
        <v>28</v>
      </c>
      <c r="Y2411" t="s">
        <v>6731</v>
      </c>
      <c r="Z2411" t="s">
        <v>6818</v>
      </c>
      <c r="AA2411" t="s">
        <v>6777</v>
      </c>
      <c r="AB2411" t="s">
        <v>14396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36</v>
      </c>
      <c r="G2412" t="s">
        <v>14397</v>
      </c>
      <c r="H2412">
        <v>52.656399999999998</v>
      </c>
      <c r="I2412">
        <v>-8.5951354000000002</v>
      </c>
      <c r="J2412" t="s">
        <v>28</v>
      </c>
      <c r="K2412" t="s">
        <v>6832</v>
      </c>
      <c r="L2412" t="s">
        <v>1657</v>
      </c>
      <c r="M2412">
        <v>6116</v>
      </c>
      <c r="N2412">
        <v>907570</v>
      </c>
      <c r="O2412" t="s">
        <v>28</v>
      </c>
      <c r="Y2412" t="s">
        <v>6731</v>
      </c>
      <c r="Z2412" t="s">
        <v>6812</v>
      </c>
      <c r="AA2412" t="s">
        <v>6766</v>
      </c>
      <c r="AB2412" t="s">
        <v>14398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37</v>
      </c>
      <c r="G2413" t="s">
        <v>14399</v>
      </c>
      <c r="H2413">
        <v>52.842968999999997</v>
      </c>
      <c r="I2413">
        <v>-8.9815498999999992</v>
      </c>
      <c r="J2413" t="s">
        <v>28</v>
      </c>
      <c r="K2413" t="s">
        <v>6832</v>
      </c>
      <c r="L2413" t="s">
        <v>1657</v>
      </c>
      <c r="M2413">
        <v>3682</v>
      </c>
      <c r="N2413">
        <v>484050</v>
      </c>
      <c r="O2413" t="s">
        <v>28</v>
      </c>
      <c r="Y2413" t="s">
        <v>6731</v>
      </c>
      <c r="Z2413" t="s">
        <v>6811</v>
      </c>
      <c r="AA2413" t="s">
        <v>6760</v>
      </c>
      <c r="AB2413" t="s">
        <v>14400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38</v>
      </c>
      <c r="G2414" t="s">
        <v>14399</v>
      </c>
      <c r="H2414">
        <v>52.842968999999997</v>
      </c>
      <c r="I2414">
        <v>-8.9815498999999992</v>
      </c>
      <c r="J2414" t="s">
        <v>28</v>
      </c>
      <c r="K2414" t="s">
        <v>6832</v>
      </c>
      <c r="L2414" t="s">
        <v>1657</v>
      </c>
      <c r="M2414">
        <v>5407</v>
      </c>
      <c r="N2414">
        <v>690600</v>
      </c>
      <c r="O2414" t="s">
        <v>28</v>
      </c>
      <c r="Y2414" t="s">
        <v>6731</v>
      </c>
      <c r="Z2414" t="s">
        <v>6811</v>
      </c>
      <c r="AA2414" t="s">
        <v>6760</v>
      </c>
      <c r="AB2414" t="s">
        <v>14401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39</v>
      </c>
      <c r="G2415" t="s">
        <v>14402</v>
      </c>
      <c r="H2415">
        <v>53.174907699999999</v>
      </c>
      <c r="I2415">
        <v>-6.8025298999999997</v>
      </c>
      <c r="J2415" t="s">
        <v>28</v>
      </c>
      <c r="K2415" t="s">
        <v>6832</v>
      </c>
      <c r="L2415" t="s">
        <v>1657</v>
      </c>
      <c r="M2415">
        <v>11584</v>
      </c>
      <c r="N2415">
        <v>1813880</v>
      </c>
      <c r="O2415" t="s">
        <v>28</v>
      </c>
      <c r="Y2415" t="s">
        <v>6731</v>
      </c>
      <c r="Z2415" t="s">
        <v>6821</v>
      </c>
      <c r="AA2415" t="s">
        <v>6787</v>
      </c>
      <c r="AB2415" t="s">
        <v>14403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40</v>
      </c>
      <c r="G2416" t="s">
        <v>14404</v>
      </c>
      <c r="H2416">
        <v>52.260199900000003</v>
      </c>
      <c r="I2416">
        <v>-7.1094144999999997</v>
      </c>
      <c r="J2416" t="s">
        <v>28</v>
      </c>
      <c r="K2416" t="s">
        <v>6832</v>
      </c>
      <c r="L2416" t="s">
        <v>1657</v>
      </c>
      <c r="M2416">
        <v>5111</v>
      </c>
      <c r="N2416">
        <v>531070</v>
      </c>
      <c r="O2416" t="s">
        <v>28</v>
      </c>
      <c r="Y2416" t="s">
        <v>6731</v>
      </c>
      <c r="Z2416" t="s">
        <v>6816</v>
      </c>
      <c r="AA2416" t="s">
        <v>6767</v>
      </c>
      <c r="AB2416" t="s">
        <v>14405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41</v>
      </c>
      <c r="G2417" t="s">
        <v>14406</v>
      </c>
      <c r="H2417">
        <v>52.672127699999997</v>
      </c>
      <c r="I2417">
        <v>-6.2967373000000002</v>
      </c>
      <c r="J2417" t="s">
        <v>28</v>
      </c>
      <c r="K2417" t="s">
        <v>6832</v>
      </c>
      <c r="L2417" t="s">
        <v>1657</v>
      </c>
      <c r="M2417">
        <v>9662</v>
      </c>
      <c r="N2417">
        <v>1335030</v>
      </c>
      <c r="O2417" t="s">
        <v>28</v>
      </c>
      <c r="Y2417" t="s">
        <v>6731</v>
      </c>
      <c r="Z2417" t="s">
        <v>6817</v>
      </c>
      <c r="AA2417" t="s">
        <v>6775</v>
      </c>
      <c r="AB2417" t="s">
        <v>14407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42</v>
      </c>
      <c r="G2418" t="s">
        <v>14408</v>
      </c>
      <c r="H2418">
        <v>53.091640900000002</v>
      </c>
      <c r="I2418">
        <v>-6.1125493000000004</v>
      </c>
      <c r="J2418" t="s">
        <v>28</v>
      </c>
      <c r="K2418" t="s">
        <v>6832</v>
      </c>
      <c r="L2418" t="s">
        <v>1657</v>
      </c>
      <c r="M2418">
        <v>8204</v>
      </c>
      <c r="N2418">
        <v>1145640</v>
      </c>
      <c r="O2418" t="s">
        <v>28</v>
      </c>
      <c r="Y2418" t="s">
        <v>6731</v>
      </c>
      <c r="Z2418" t="s">
        <v>6824</v>
      </c>
      <c r="AA2418" t="s">
        <v>6784</v>
      </c>
      <c r="AB2418" t="s">
        <v>14409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43</v>
      </c>
      <c r="G2419" t="s">
        <v>14410</v>
      </c>
      <c r="H2419">
        <v>53.350068200000003</v>
      </c>
      <c r="I2419">
        <v>-6.2653996000000003</v>
      </c>
      <c r="J2419" t="s">
        <v>28</v>
      </c>
      <c r="K2419" t="s">
        <v>6832</v>
      </c>
      <c r="L2419" t="s">
        <v>1657</v>
      </c>
      <c r="M2419">
        <v>4648</v>
      </c>
      <c r="N2419">
        <v>558050</v>
      </c>
      <c r="O2419" t="s">
        <v>28</v>
      </c>
      <c r="Y2419" t="s">
        <v>6731</v>
      </c>
      <c r="Z2419" t="s">
        <v>6820</v>
      </c>
      <c r="AA2419" t="s">
        <v>6782</v>
      </c>
      <c r="AB2419" t="s">
        <v>14411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44</v>
      </c>
      <c r="G2420" t="s">
        <v>14412</v>
      </c>
      <c r="H2420">
        <v>53.350269300000001</v>
      </c>
      <c r="I2420">
        <v>-6.2592648000000004</v>
      </c>
      <c r="J2420" t="s">
        <v>28</v>
      </c>
      <c r="K2420" t="s">
        <v>6832</v>
      </c>
      <c r="L2420" t="s">
        <v>1657</v>
      </c>
      <c r="M2420">
        <v>2459</v>
      </c>
      <c r="N2420">
        <v>251190</v>
      </c>
      <c r="O2420" t="s">
        <v>28</v>
      </c>
      <c r="Y2420" t="s">
        <v>6731</v>
      </c>
      <c r="Z2420" t="s">
        <v>6820</v>
      </c>
      <c r="AA2420" t="s">
        <v>6782</v>
      </c>
      <c r="AB2420" t="s">
        <v>14413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45</v>
      </c>
      <c r="G2421" t="s">
        <v>14172</v>
      </c>
      <c r="H2421">
        <v>53.342703999999998</v>
      </c>
      <c r="I2421">
        <v>-6.2642294999999999</v>
      </c>
      <c r="J2421" t="s">
        <v>28</v>
      </c>
      <c r="K2421" t="s">
        <v>6832</v>
      </c>
      <c r="L2421" t="s">
        <v>1657</v>
      </c>
      <c r="M2421">
        <v>3877</v>
      </c>
      <c r="N2421">
        <v>440910</v>
      </c>
      <c r="O2421" t="s">
        <v>28</v>
      </c>
      <c r="Y2421" t="s">
        <v>6731</v>
      </c>
      <c r="Z2421" t="s">
        <v>6820</v>
      </c>
      <c r="AA2421" t="s">
        <v>6782</v>
      </c>
      <c r="AB2421" t="s">
        <v>14414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46</v>
      </c>
      <c r="G2422" t="s">
        <v>14415</v>
      </c>
      <c r="H2422">
        <v>53.323507399999997</v>
      </c>
      <c r="I2422">
        <v>-6.2649267999999996</v>
      </c>
      <c r="J2422" t="s">
        <v>28</v>
      </c>
      <c r="K2422" t="s">
        <v>6832</v>
      </c>
      <c r="L2422" t="s">
        <v>1657</v>
      </c>
      <c r="M2422">
        <v>4305</v>
      </c>
      <c r="N2422">
        <v>561930</v>
      </c>
      <c r="O2422" t="s">
        <v>28</v>
      </c>
      <c r="Y2422" t="s">
        <v>6731</v>
      </c>
      <c r="Z2422" t="s">
        <v>6820</v>
      </c>
      <c r="AA2422" t="s">
        <v>6782</v>
      </c>
      <c r="AB2422" t="s">
        <v>14316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47</v>
      </c>
      <c r="G2423" t="s">
        <v>14416</v>
      </c>
      <c r="H2423">
        <v>54.115766299999997</v>
      </c>
      <c r="I2423">
        <v>-9.1524409000000002</v>
      </c>
      <c r="J2423" t="s">
        <v>28</v>
      </c>
      <c r="K2423" t="s">
        <v>6832</v>
      </c>
      <c r="L2423" t="s">
        <v>1657</v>
      </c>
      <c r="M2423">
        <v>5618</v>
      </c>
      <c r="N2423">
        <v>702780</v>
      </c>
      <c r="O2423" t="s">
        <v>28</v>
      </c>
      <c r="Y2423" t="s">
        <v>6731</v>
      </c>
      <c r="Z2423" t="s">
        <v>6809</v>
      </c>
      <c r="AA2423" t="s">
        <v>6757</v>
      </c>
      <c r="AB2423" t="s">
        <v>14417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48</v>
      </c>
      <c r="G2424" t="s">
        <v>14418</v>
      </c>
      <c r="H2424">
        <v>53.276576400000003</v>
      </c>
      <c r="I2424">
        <v>-9.0757042000000006</v>
      </c>
      <c r="J2424" t="s">
        <v>28</v>
      </c>
      <c r="K2424" t="s">
        <v>6832</v>
      </c>
      <c r="L2424" t="s">
        <v>1657</v>
      </c>
      <c r="M2424">
        <v>8906</v>
      </c>
      <c r="N2424">
        <v>1233180</v>
      </c>
      <c r="O2424" t="s">
        <v>28</v>
      </c>
      <c r="Y2424" t="s">
        <v>6731</v>
      </c>
      <c r="Z2424" t="s">
        <v>6808</v>
      </c>
      <c r="AA2424" t="s">
        <v>6754</v>
      </c>
      <c r="AB2424" t="s">
        <v>14419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49</v>
      </c>
      <c r="G2425" t="s">
        <v>14420</v>
      </c>
      <c r="H2425">
        <v>53.453402199999999</v>
      </c>
      <c r="I2425">
        <v>-6.2202729000000003</v>
      </c>
      <c r="J2425" t="s">
        <v>28</v>
      </c>
      <c r="K2425" t="s">
        <v>6832</v>
      </c>
      <c r="L2425" t="s">
        <v>1657</v>
      </c>
      <c r="M2425">
        <v>3511</v>
      </c>
      <c r="N2425">
        <v>445920</v>
      </c>
      <c r="O2425" t="s">
        <v>28</v>
      </c>
      <c r="Y2425" t="s">
        <v>6731</v>
      </c>
      <c r="Z2425" t="s">
        <v>6820</v>
      </c>
      <c r="AA2425" t="s">
        <v>6782</v>
      </c>
      <c r="AB2425" t="s">
        <v>14421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50</v>
      </c>
      <c r="G2426" t="s">
        <v>14422</v>
      </c>
      <c r="H2426">
        <v>53.428275300000003</v>
      </c>
      <c r="I2426">
        <v>-7.9424209000000001</v>
      </c>
      <c r="J2426" t="s">
        <v>28</v>
      </c>
      <c r="K2426" t="s">
        <v>6832</v>
      </c>
      <c r="L2426" t="s">
        <v>1657</v>
      </c>
      <c r="M2426">
        <v>7024</v>
      </c>
      <c r="N2426">
        <v>1045840</v>
      </c>
      <c r="O2426" t="s">
        <v>28</v>
      </c>
      <c r="Y2426" t="s">
        <v>6731</v>
      </c>
      <c r="Z2426" t="s">
        <v>6828</v>
      </c>
      <c r="AA2426" t="s">
        <v>6795</v>
      </c>
      <c r="AB2426" t="s">
        <v>14423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51</v>
      </c>
      <c r="G2427" t="s">
        <v>14424</v>
      </c>
      <c r="H2427">
        <v>53.039840900000002</v>
      </c>
      <c r="I2427">
        <v>-7.3063669999999998</v>
      </c>
      <c r="J2427" t="s">
        <v>28</v>
      </c>
      <c r="K2427" t="s">
        <v>6832</v>
      </c>
      <c r="L2427" t="s">
        <v>1657</v>
      </c>
      <c r="M2427">
        <v>5800</v>
      </c>
      <c r="N2427">
        <v>798800</v>
      </c>
      <c r="O2427" t="s">
        <v>28</v>
      </c>
      <c r="Y2427" t="s">
        <v>6731</v>
      </c>
      <c r="Z2427" t="s">
        <v>6826</v>
      </c>
      <c r="AA2427" t="s">
        <v>6799</v>
      </c>
      <c r="AB2427" t="s">
        <v>14425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52</v>
      </c>
      <c r="G2428" t="s">
        <v>14426</v>
      </c>
      <c r="H2428">
        <v>51.913848600000001</v>
      </c>
      <c r="I2428">
        <v>-8.4723454999999994</v>
      </c>
      <c r="J2428" t="s">
        <v>28</v>
      </c>
      <c r="K2428" t="s">
        <v>6832</v>
      </c>
      <c r="L2428" t="s">
        <v>1657</v>
      </c>
      <c r="M2428">
        <v>3110</v>
      </c>
      <c r="N2428">
        <v>406790</v>
      </c>
      <c r="O2428" t="s">
        <v>28</v>
      </c>
      <c r="Y2428" t="s">
        <v>6731</v>
      </c>
      <c r="Z2428" t="s">
        <v>6818</v>
      </c>
      <c r="AA2428" t="s">
        <v>6777</v>
      </c>
      <c r="AB2428" t="s">
        <v>14427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36</v>
      </c>
      <c r="G2429" t="s">
        <v>14397</v>
      </c>
      <c r="H2429">
        <v>52.656399999999998</v>
      </c>
      <c r="I2429">
        <v>-8.5951354000000002</v>
      </c>
      <c r="J2429" t="s">
        <v>28</v>
      </c>
      <c r="K2429" t="s">
        <v>6832</v>
      </c>
      <c r="L2429" t="s">
        <v>1657</v>
      </c>
      <c r="M2429">
        <v>6463</v>
      </c>
      <c r="N2429">
        <v>971050</v>
      </c>
      <c r="O2429" t="s">
        <v>28</v>
      </c>
      <c r="Y2429" t="s">
        <v>6731</v>
      </c>
      <c r="Z2429" t="s">
        <v>6812</v>
      </c>
      <c r="AA2429" t="s">
        <v>6766</v>
      </c>
      <c r="AB2429" t="s">
        <v>14428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53</v>
      </c>
      <c r="G2430" t="s">
        <v>14429</v>
      </c>
      <c r="H2430">
        <v>53.172453099999998</v>
      </c>
      <c r="I2430">
        <v>-6.5331229000000004</v>
      </c>
      <c r="J2430" t="s">
        <v>28</v>
      </c>
      <c r="K2430" t="s">
        <v>6832</v>
      </c>
      <c r="L2430" t="s">
        <v>1657</v>
      </c>
      <c r="M2430">
        <v>6324</v>
      </c>
      <c r="N2430">
        <v>853490</v>
      </c>
      <c r="O2430" t="s">
        <v>28</v>
      </c>
      <c r="Y2430" t="s">
        <v>6731</v>
      </c>
      <c r="Z2430" t="s">
        <v>6824</v>
      </c>
      <c r="AA2430" t="s">
        <v>6784</v>
      </c>
      <c r="AB2430" t="s">
        <v>14430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54</v>
      </c>
      <c r="G2431" t="s">
        <v>14431</v>
      </c>
      <c r="H2431">
        <v>53.219309600000003</v>
      </c>
      <c r="I2431">
        <v>-6.6635561000000001</v>
      </c>
      <c r="J2431" t="s">
        <v>28</v>
      </c>
      <c r="K2431" t="s">
        <v>6832</v>
      </c>
      <c r="L2431" t="s">
        <v>1657</v>
      </c>
      <c r="M2431">
        <v>3320</v>
      </c>
      <c r="N2431">
        <v>371110</v>
      </c>
      <c r="O2431" t="s">
        <v>28</v>
      </c>
      <c r="Y2431" t="s">
        <v>6731</v>
      </c>
      <c r="Z2431" t="s">
        <v>6821</v>
      </c>
      <c r="AA2431" t="s">
        <v>6787</v>
      </c>
      <c r="AB2431" t="s">
        <v>14005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55</v>
      </c>
      <c r="G2432" t="s">
        <v>14432</v>
      </c>
      <c r="H2432">
        <v>52.342750600000002</v>
      </c>
      <c r="I2432">
        <v>-6.4656504000000004</v>
      </c>
      <c r="J2432" t="s">
        <v>28</v>
      </c>
      <c r="K2432" t="s">
        <v>6832</v>
      </c>
      <c r="L2432" t="s">
        <v>1657</v>
      </c>
      <c r="M2432">
        <v>6390</v>
      </c>
      <c r="N2432">
        <v>753620</v>
      </c>
      <c r="O2432" t="s">
        <v>28</v>
      </c>
      <c r="Y2432" t="s">
        <v>6731</v>
      </c>
      <c r="Z2432" t="s">
        <v>6817</v>
      </c>
      <c r="AA2432" t="s">
        <v>6775</v>
      </c>
      <c r="AB2432" t="s">
        <v>14433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56</v>
      </c>
      <c r="G2433" t="s">
        <v>14434</v>
      </c>
      <c r="H2433">
        <v>53.4623165</v>
      </c>
      <c r="I2433">
        <v>-6.2292975000000004</v>
      </c>
      <c r="J2433" t="s">
        <v>28</v>
      </c>
      <c r="K2433" t="s">
        <v>6832</v>
      </c>
      <c r="L2433" t="s">
        <v>1657</v>
      </c>
      <c r="M2433">
        <v>12257</v>
      </c>
      <c r="N2433">
        <v>1744160</v>
      </c>
      <c r="O2433" t="s">
        <v>28</v>
      </c>
      <c r="Y2433" t="s">
        <v>6731</v>
      </c>
      <c r="Z2433" t="s">
        <v>6820</v>
      </c>
      <c r="AA2433" t="s">
        <v>6782</v>
      </c>
      <c r="AB2433" t="s">
        <v>14435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57</v>
      </c>
      <c r="G2434" t="s">
        <v>14436</v>
      </c>
      <c r="H2434">
        <v>53.273932500000001</v>
      </c>
      <c r="I2434">
        <v>-9.0435487999999999</v>
      </c>
      <c r="J2434" t="s">
        <v>28</v>
      </c>
      <c r="K2434" t="s">
        <v>6832</v>
      </c>
      <c r="L2434" t="s">
        <v>6833</v>
      </c>
      <c r="M2434">
        <v>797</v>
      </c>
      <c r="N2434">
        <v>116990</v>
      </c>
      <c r="O2434" t="s">
        <v>28</v>
      </c>
      <c r="Y2434" t="s">
        <v>6731</v>
      </c>
      <c r="Z2434" t="s">
        <v>6808</v>
      </c>
      <c r="AA2434" t="s">
        <v>6754</v>
      </c>
      <c r="AB2434" t="s">
        <v>14437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58</v>
      </c>
      <c r="G2435" t="s">
        <v>14438</v>
      </c>
      <c r="H2435">
        <v>53.273933200000002</v>
      </c>
      <c r="I2435">
        <v>-9.0508161000000005</v>
      </c>
      <c r="J2435" t="s">
        <v>28</v>
      </c>
      <c r="K2435" t="s">
        <v>6832</v>
      </c>
      <c r="L2435" t="s">
        <v>6833</v>
      </c>
      <c r="M2435">
        <v>2488</v>
      </c>
      <c r="N2435">
        <v>228990</v>
      </c>
      <c r="O2435" t="s">
        <v>28</v>
      </c>
      <c r="Y2435" t="s">
        <v>6731</v>
      </c>
      <c r="Z2435" t="s">
        <v>6808</v>
      </c>
      <c r="AA2435" t="s">
        <v>6754</v>
      </c>
      <c r="AB2435" t="s">
        <v>14439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59</v>
      </c>
      <c r="G2436" t="s">
        <v>14440</v>
      </c>
      <c r="H2436">
        <v>53.269972699999997</v>
      </c>
      <c r="I2436">
        <v>-9.0577691999999992</v>
      </c>
      <c r="J2436" t="s">
        <v>28</v>
      </c>
      <c r="K2436" t="s">
        <v>6831</v>
      </c>
      <c r="L2436" t="s">
        <v>6833</v>
      </c>
      <c r="M2436">
        <v>5199</v>
      </c>
      <c r="N2436">
        <v>486700</v>
      </c>
      <c r="O2436" t="s">
        <v>28</v>
      </c>
      <c r="Y2436" t="s">
        <v>6731</v>
      </c>
      <c r="Z2436" t="s">
        <v>6808</v>
      </c>
      <c r="AA2436" t="s">
        <v>6754</v>
      </c>
      <c r="AB2436" t="s">
        <v>14441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60</v>
      </c>
      <c r="G2437" t="s">
        <v>14442</v>
      </c>
      <c r="H2437">
        <v>53.343024300000003</v>
      </c>
      <c r="I2437">
        <v>-6.2701821999999998</v>
      </c>
      <c r="J2437" t="s">
        <v>28</v>
      </c>
      <c r="K2437" t="s">
        <v>6831</v>
      </c>
      <c r="L2437" t="s">
        <v>6833</v>
      </c>
      <c r="M2437">
        <v>4728</v>
      </c>
      <c r="N2437">
        <v>461060</v>
      </c>
      <c r="O2437" t="s">
        <v>28</v>
      </c>
      <c r="Y2437" t="s">
        <v>6731</v>
      </c>
      <c r="Z2437" t="s">
        <v>6820</v>
      </c>
      <c r="AA2437" t="s">
        <v>6782</v>
      </c>
      <c r="AB2437" t="s">
        <v>14443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61</v>
      </c>
      <c r="G2438" t="s">
        <v>14444</v>
      </c>
      <c r="H2438">
        <v>53.274275099999997</v>
      </c>
      <c r="I2438">
        <v>-9.0446588000000006</v>
      </c>
      <c r="J2438" t="s">
        <v>28</v>
      </c>
      <c r="K2438" t="s">
        <v>6831</v>
      </c>
      <c r="L2438" t="s">
        <v>6833</v>
      </c>
      <c r="M2438">
        <v>1008</v>
      </c>
      <c r="N2438">
        <v>116070</v>
      </c>
      <c r="O2438" t="s">
        <v>28</v>
      </c>
      <c r="Y2438" t="s">
        <v>6731</v>
      </c>
      <c r="Z2438" t="s">
        <v>6808</v>
      </c>
      <c r="AA2438" t="s">
        <v>6754</v>
      </c>
      <c r="AB2438" t="s">
        <v>14445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62</v>
      </c>
      <c r="G2439" t="s">
        <v>14446</v>
      </c>
      <c r="H2439">
        <v>53.348737900000003</v>
      </c>
      <c r="I2439">
        <v>-6.2643956000000003</v>
      </c>
      <c r="J2439" t="s">
        <v>28</v>
      </c>
      <c r="K2439" t="s">
        <v>6831</v>
      </c>
      <c r="L2439" t="s">
        <v>6833</v>
      </c>
      <c r="M2439">
        <v>3546</v>
      </c>
      <c r="N2439">
        <v>341590</v>
      </c>
      <c r="O2439" t="s">
        <v>28</v>
      </c>
      <c r="Y2439" t="s">
        <v>6731</v>
      </c>
      <c r="Z2439" t="s">
        <v>6820</v>
      </c>
      <c r="AA2439" t="s">
        <v>6782</v>
      </c>
      <c r="AB2439" t="s">
        <v>14447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63</v>
      </c>
      <c r="G2440" t="s">
        <v>14448</v>
      </c>
      <c r="H2440">
        <v>53.007718199999999</v>
      </c>
      <c r="I2440">
        <v>-6.2998133000000003</v>
      </c>
      <c r="J2440" t="s">
        <v>28</v>
      </c>
      <c r="K2440" t="s">
        <v>6832</v>
      </c>
      <c r="L2440" t="s">
        <v>6833</v>
      </c>
      <c r="M2440">
        <v>1837</v>
      </c>
      <c r="N2440">
        <v>232810</v>
      </c>
      <c r="O2440" t="s">
        <v>28</v>
      </c>
      <c r="Y2440" t="s">
        <v>6731</v>
      </c>
      <c r="Z2440" t="s">
        <v>6824</v>
      </c>
      <c r="AA2440" t="s">
        <v>6784</v>
      </c>
      <c r="AB2440" t="s">
        <v>14449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64</v>
      </c>
      <c r="G2441" t="s">
        <v>14450</v>
      </c>
      <c r="H2441">
        <v>52.060319100000001</v>
      </c>
      <c r="I2441">
        <v>-9.5098904999999991</v>
      </c>
      <c r="J2441" t="s">
        <v>28</v>
      </c>
      <c r="K2441" t="s">
        <v>6831</v>
      </c>
      <c r="L2441" t="s">
        <v>6833</v>
      </c>
      <c r="M2441">
        <v>6077</v>
      </c>
      <c r="N2441">
        <v>595610</v>
      </c>
      <c r="O2441" t="s">
        <v>28</v>
      </c>
      <c r="Y2441" t="s">
        <v>6731</v>
      </c>
      <c r="Z2441" t="s">
        <v>6819</v>
      </c>
      <c r="AA2441" t="s">
        <v>6780</v>
      </c>
      <c r="AB2441" t="s">
        <v>14451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65</v>
      </c>
      <c r="G2442" t="s">
        <v>14452</v>
      </c>
      <c r="H2442">
        <v>53.350122273799997</v>
      </c>
      <c r="I2442">
        <v>-6.2577044129999999</v>
      </c>
      <c r="J2442" t="s">
        <v>28</v>
      </c>
      <c r="K2442" t="s">
        <v>6831</v>
      </c>
      <c r="L2442" t="s">
        <v>6833</v>
      </c>
      <c r="M2442">
        <v>7436</v>
      </c>
      <c r="N2442">
        <v>720900</v>
      </c>
      <c r="O2442" t="s">
        <v>28</v>
      </c>
      <c r="Y2442" t="s">
        <v>6731</v>
      </c>
      <c r="Z2442" t="s">
        <v>6820</v>
      </c>
      <c r="AA2442" t="s">
        <v>6782</v>
      </c>
      <c r="AB2442" t="s">
        <v>14453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36</v>
      </c>
      <c r="G2443" t="s">
        <v>14454</v>
      </c>
      <c r="H2443">
        <v>52.181361199999998</v>
      </c>
      <c r="I2443">
        <v>-9.5368884000000005</v>
      </c>
      <c r="J2443" t="s">
        <v>28</v>
      </c>
      <c r="K2443" t="s">
        <v>6832</v>
      </c>
      <c r="L2443" t="s">
        <v>6833</v>
      </c>
      <c r="M2443">
        <v>448</v>
      </c>
      <c r="N2443">
        <v>52730</v>
      </c>
      <c r="O2443" t="s">
        <v>28</v>
      </c>
      <c r="Y2443" t="s">
        <v>6731</v>
      </c>
      <c r="Z2443" t="s">
        <v>6819</v>
      </c>
      <c r="AA2443" t="s">
        <v>6780</v>
      </c>
      <c r="AB2443" t="s">
        <v>14455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56</v>
      </c>
      <c r="H2444">
        <v>54.832365500000002</v>
      </c>
      <c r="I2444">
        <v>-7.4828798000000001</v>
      </c>
      <c r="J2444" t="s">
        <v>28</v>
      </c>
      <c r="K2444" t="s">
        <v>6831</v>
      </c>
      <c r="L2444" t="s">
        <v>6833</v>
      </c>
      <c r="M2444">
        <v>5794</v>
      </c>
      <c r="N2444">
        <v>690400</v>
      </c>
      <c r="O2444" t="s">
        <v>28</v>
      </c>
      <c r="Y2444" t="s">
        <v>6731</v>
      </c>
      <c r="Z2444" t="s">
        <v>6804</v>
      </c>
      <c r="AA2444" t="s">
        <v>6739</v>
      </c>
      <c r="AB2444" t="s">
        <v>14457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37</v>
      </c>
      <c r="G2445" t="s">
        <v>14458</v>
      </c>
      <c r="H2445">
        <v>54.947011699999997</v>
      </c>
      <c r="I2445">
        <v>-7.7335244000000003</v>
      </c>
      <c r="J2445" t="s">
        <v>28</v>
      </c>
      <c r="K2445" t="s">
        <v>6832</v>
      </c>
      <c r="L2445" t="s">
        <v>6833</v>
      </c>
      <c r="M2445">
        <v>476</v>
      </c>
      <c r="N2445">
        <v>51550</v>
      </c>
      <c r="O2445" t="s">
        <v>28</v>
      </c>
      <c r="Y2445" t="s">
        <v>6731</v>
      </c>
      <c r="Z2445" t="s">
        <v>6804</v>
      </c>
      <c r="AA2445" t="s">
        <v>6739</v>
      </c>
      <c r="AB2445" t="s">
        <v>14459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38</v>
      </c>
      <c r="G2446" t="s">
        <v>14460</v>
      </c>
      <c r="H2446">
        <v>55.194301500000002</v>
      </c>
      <c r="I2446">
        <v>-7.8359383999999999</v>
      </c>
      <c r="J2446" t="s">
        <v>28</v>
      </c>
      <c r="K2446" t="s">
        <v>6832</v>
      </c>
      <c r="L2446" t="s">
        <v>6833</v>
      </c>
      <c r="M2446">
        <v>642</v>
      </c>
      <c r="N2446">
        <v>59200</v>
      </c>
      <c r="O2446" t="s">
        <v>28</v>
      </c>
      <c r="Y2446" t="s">
        <v>6731</v>
      </c>
      <c r="Z2446" t="s">
        <v>6804</v>
      </c>
      <c r="AA2446" t="s">
        <v>6739</v>
      </c>
      <c r="AB2446" t="s">
        <v>14461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39</v>
      </c>
      <c r="G2447" t="s">
        <v>14462</v>
      </c>
      <c r="H2447">
        <v>53.346204800000002</v>
      </c>
      <c r="I2447">
        <v>-6.2617092999999997</v>
      </c>
      <c r="J2447" t="s">
        <v>28</v>
      </c>
      <c r="K2447" t="s">
        <v>6832</v>
      </c>
      <c r="L2447" t="s">
        <v>6833</v>
      </c>
      <c r="M2447">
        <v>945</v>
      </c>
      <c r="N2447">
        <v>78340</v>
      </c>
      <c r="O2447" t="s">
        <v>28</v>
      </c>
      <c r="Y2447" t="s">
        <v>6731</v>
      </c>
      <c r="Z2447" t="s">
        <v>6820</v>
      </c>
      <c r="AA2447" t="s">
        <v>6782</v>
      </c>
      <c r="AB2447" t="s">
        <v>14463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40</v>
      </c>
      <c r="G2448" t="s">
        <v>14464</v>
      </c>
      <c r="H2448">
        <v>53.351263099999997</v>
      </c>
      <c r="I2448">
        <v>-6.2614010999999996</v>
      </c>
      <c r="J2448" t="s">
        <v>28</v>
      </c>
      <c r="K2448" t="s">
        <v>6832</v>
      </c>
      <c r="L2448" t="s">
        <v>6833</v>
      </c>
      <c r="M2448">
        <v>2704</v>
      </c>
      <c r="N2448">
        <v>281850</v>
      </c>
      <c r="O2448" t="s">
        <v>28</v>
      </c>
      <c r="Y2448" t="s">
        <v>6731</v>
      </c>
      <c r="Z2448" t="s">
        <v>6820</v>
      </c>
      <c r="AA2448" t="s">
        <v>6782</v>
      </c>
      <c r="AB2448" t="s">
        <v>14465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41</v>
      </c>
      <c r="G2449" t="s">
        <v>14466</v>
      </c>
      <c r="H2449">
        <v>54.100355100000002</v>
      </c>
      <c r="I2449">
        <v>-7.4448178</v>
      </c>
      <c r="J2449" t="s">
        <v>28</v>
      </c>
      <c r="K2449" t="s">
        <v>6832</v>
      </c>
      <c r="L2449" t="s">
        <v>6833</v>
      </c>
      <c r="M2449">
        <v>4115</v>
      </c>
      <c r="N2449">
        <v>437800</v>
      </c>
      <c r="O2449" t="s">
        <v>28</v>
      </c>
      <c r="Y2449" t="s">
        <v>6731</v>
      </c>
      <c r="Z2449" t="s">
        <v>6803</v>
      </c>
      <c r="AA2449" t="s">
        <v>6750</v>
      </c>
      <c r="AB2449" t="s">
        <v>14467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42</v>
      </c>
      <c r="G2450" t="s">
        <v>14468</v>
      </c>
      <c r="H2450">
        <v>52.161878899999998</v>
      </c>
      <c r="I2450">
        <v>-9.8457459000000007</v>
      </c>
      <c r="J2450" t="s">
        <v>28</v>
      </c>
      <c r="K2450" t="s">
        <v>6832</v>
      </c>
      <c r="L2450" t="s">
        <v>6833</v>
      </c>
      <c r="M2450">
        <v>992</v>
      </c>
      <c r="N2450">
        <v>100990</v>
      </c>
      <c r="O2450" t="s">
        <v>28</v>
      </c>
      <c r="Y2450" t="s">
        <v>6731</v>
      </c>
      <c r="Z2450" t="s">
        <v>6819</v>
      </c>
      <c r="AA2450" t="s">
        <v>6780</v>
      </c>
      <c r="AB2450" t="s">
        <v>14469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43</v>
      </c>
      <c r="G2451" t="s">
        <v>14470</v>
      </c>
      <c r="H2451">
        <v>54.116423300000001</v>
      </c>
      <c r="I2451">
        <v>-7.5846615999999996</v>
      </c>
      <c r="J2451" t="s">
        <v>28</v>
      </c>
      <c r="K2451" t="s">
        <v>6832</v>
      </c>
      <c r="L2451" t="s">
        <v>6833</v>
      </c>
      <c r="M2451">
        <v>3695</v>
      </c>
      <c r="N2451">
        <v>393990</v>
      </c>
      <c r="O2451" t="s">
        <v>28</v>
      </c>
      <c r="Y2451" t="s">
        <v>6731</v>
      </c>
      <c r="Z2451" t="s">
        <v>6803</v>
      </c>
      <c r="AA2451" t="s">
        <v>6750</v>
      </c>
      <c r="AB2451" t="s">
        <v>14471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44</v>
      </c>
      <c r="G2452" t="s">
        <v>14472</v>
      </c>
      <c r="H2452">
        <v>53.9767248</v>
      </c>
      <c r="I2452">
        <v>-7.6465097000000002</v>
      </c>
      <c r="J2452" t="s">
        <v>28</v>
      </c>
      <c r="K2452" t="s">
        <v>6832</v>
      </c>
      <c r="L2452" t="s">
        <v>6833</v>
      </c>
      <c r="M2452">
        <v>2468</v>
      </c>
      <c r="N2452">
        <v>249230</v>
      </c>
      <c r="O2452" t="s">
        <v>28</v>
      </c>
      <c r="Y2452" t="s">
        <v>6731</v>
      </c>
      <c r="Z2452" t="s">
        <v>6805</v>
      </c>
      <c r="AA2452" t="s">
        <v>6748</v>
      </c>
      <c r="AB2452" t="s">
        <v>14473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45</v>
      </c>
      <c r="G2453" t="s">
        <v>14474</v>
      </c>
      <c r="H2453">
        <v>51.848842300000001</v>
      </c>
      <c r="I2453">
        <v>-8.2993667000000002</v>
      </c>
      <c r="J2453" t="s">
        <v>28</v>
      </c>
      <c r="K2453" t="s">
        <v>6832</v>
      </c>
      <c r="L2453" t="s">
        <v>6833</v>
      </c>
      <c r="M2453">
        <v>150</v>
      </c>
      <c r="N2453">
        <v>15420</v>
      </c>
      <c r="O2453" t="s">
        <v>28</v>
      </c>
      <c r="Y2453" t="s">
        <v>6731</v>
      </c>
      <c r="Z2453" t="s">
        <v>6818</v>
      </c>
      <c r="AA2453" t="s">
        <v>6777</v>
      </c>
      <c r="AB2453" t="s">
        <v>14475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46</v>
      </c>
      <c r="G2454" t="s">
        <v>14476</v>
      </c>
      <c r="H2454">
        <v>53.275356899999998</v>
      </c>
      <c r="I2454">
        <v>-9.0465592000000008</v>
      </c>
      <c r="J2454" t="s">
        <v>28</v>
      </c>
      <c r="K2454" t="s">
        <v>6831</v>
      </c>
      <c r="L2454" t="s">
        <v>6833</v>
      </c>
      <c r="M2454">
        <v>3666</v>
      </c>
      <c r="N2454">
        <v>390380</v>
      </c>
      <c r="O2454" t="s">
        <v>28</v>
      </c>
      <c r="Y2454" t="s">
        <v>6731</v>
      </c>
      <c r="Z2454" t="s">
        <v>6808</v>
      </c>
      <c r="AA2454" t="s">
        <v>6754</v>
      </c>
      <c r="AB2454" t="s">
        <v>14477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47</v>
      </c>
      <c r="G2455" t="s">
        <v>14478</v>
      </c>
      <c r="H2455">
        <v>54.657738299999998</v>
      </c>
      <c r="I2455">
        <v>-8.6325143000000004</v>
      </c>
      <c r="J2455" t="s">
        <v>28</v>
      </c>
      <c r="K2455" t="s">
        <v>6832</v>
      </c>
      <c r="L2455" t="s">
        <v>6833</v>
      </c>
      <c r="M2455">
        <v>2731</v>
      </c>
      <c r="N2455">
        <v>285600</v>
      </c>
      <c r="O2455" t="s">
        <v>28</v>
      </c>
      <c r="Y2455" t="s">
        <v>6731</v>
      </c>
      <c r="Z2455" t="s">
        <v>6804</v>
      </c>
      <c r="AA2455" t="s">
        <v>6739</v>
      </c>
      <c r="AB2455" t="s">
        <v>14479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69</v>
      </c>
      <c r="G2456" t="s">
        <v>14480</v>
      </c>
      <c r="H2456">
        <v>52.024807500000001</v>
      </c>
      <c r="I2456">
        <v>-9.4898167999999998</v>
      </c>
      <c r="J2456" t="s">
        <v>28</v>
      </c>
      <c r="K2456" t="s">
        <v>6832</v>
      </c>
      <c r="L2456" t="s">
        <v>6833</v>
      </c>
      <c r="M2456">
        <v>300</v>
      </c>
      <c r="N2456">
        <v>34610</v>
      </c>
      <c r="O2456" t="s">
        <v>28</v>
      </c>
      <c r="Y2456" t="s">
        <v>6731</v>
      </c>
      <c r="Z2456" t="s">
        <v>6819</v>
      </c>
      <c r="AA2456" t="s">
        <v>6780</v>
      </c>
      <c r="AB2456" t="s">
        <v>14481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48</v>
      </c>
      <c r="G2457" t="s">
        <v>14482</v>
      </c>
      <c r="H2457">
        <v>54.4854123</v>
      </c>
      <c r="I2457">
        <v>-8.2766675999999997</v>
      </c>
      <c r="J2457" t="s">
        <v>28</v>
      </c>
      <c r="K2457" t="s">
        <v>6832</v>
      </c>
      <c r="L2457" t="s">
        <v>6833</v>
      </c>
      <c r="M2457">
        <v>333</v>
      </c>
      <c r="N2457">
        <v>37060</v>
      </c>
      <c r="O2457" t="s">
        <v>28</v>
      </c>
      <c r="Y2457" t="s">
        <v>6731</v>
      </c>
      <c r="Z2457" t="s">
        <v>6804</v>
      </c>
      <c r="AA2457" t="s">
        <v>6739</v>
      </c>
      <c r="AB2457" t="s">
        <v>14483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49</v>
      </c>
      <c r="G2458" t="s">
        <v>14484</v>
      </c>
      <c r="H2458">
        <v>53.348110400000003</v>
      </c>
      <c r="I2458">
        <v>-6.2434006000000002</v>
      </c>
      <c r="J2458" t="s">
        <v>28</v>
      </c>
      <c r="K2458" t="s">
        <v>6832</v>
      </c>
      <c r="L2458" t="s">
        <v>6833</v>
      </c>
      <c r="M2458">
        <v>309</v>
      </c>
      <c r="N2458">
        <v>41690</v>
      </c>
      <c r="O2458" t="s">
        <v>28</v>
      </c>
      <c r="Y2458" t="s">
        <v>6731</v>
      </c>
      <c r="Z2458" t="s">
        <v>6820</v>
      </c>
      <c r="AA2458" t="s">
        <v>6782</v>
      </c>
      <c r="AB2458" t="s">
        <v>14485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50</v>
      </c>
      <c r="G2459" t="s">
        <v>14486</v>
      </c>
      <c r="H2459">
        <v>53.345193700000003</v>
      </c>
      <c r="I2459">
        <v>-6.2541526000000003</v>
      </c>
      <c r="J2459" t="s">
        <v>28</v>
      </c>
      <c r="K2459" t="s">
        <v>6832</v>
      </c>
      <c r="L2459" t="s">
        <v>6833</v>
      </c>
      <c r="M2459">
        <v>314</v>
      </c>
      <c r="N2459">
        <v>35430</v>
      </c>
      <c r="O2459" t="s">
        <v>28</v>
      </c>
      <c r="Y2459" t="s">
        <v>6731</v>
      </c>
      <c r="Z2459" t="s">
        <v>6820</v>
      </c>
      <c r="AA2459" t="s">
        <v>6782</v>
      </c>
      <c r="AB2459" t="s">
        <v>14487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51</v>
      </c>
      <c r="G2460" t="s">
        <v>14488</v>
      </c>
      <c r="H2460">
        <v>53.3265995</v>
      </c>
      <c r="I2460">
        <v>-6.2260496999999999</v>
      </c>
      <c r="J2460" t="s">
        <v>28</v>
      </c>
      <c r="K2460" t="s">
        <v>6832</v>
      </c>
      <c r="L2460" t="s">
        <v>6833</v>
      </c>
      <c r="M2460">
        <v>449</v>
      </c>
      <c r="N2460">
        <v>67300</v>
      </c>
      <c r="O2460" t="s">
        <v>28</v>
      </c>
      <c r="Y2460" t="s">
        <v>6731</v>
      </c>
      <c r="Z2460" t="s">
        <v>6820</v>
      </c>
      <c r="AA2460" t="s">
        <v>6782</v>
      </c>
      <c r="AB2460" t="s">
        <v>14489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52</v>
      </c>
      <c r="G2461" t="s">
        <v>14490</v>
      </c>
      <c r="H2461">
        <v>53.331177799999999</v>
      </c>
      <c r="I2461">
        <v>-6.2593347000000001</v>
      </c>
      <c r="J2461" t="s">
        <v>28</v>
      </c>
      <c r="K2461" t="s">
        <v>6832</v>
      </c>
      <c r="L2461" t="s">
        <v>6833</v>
      </c>
      <c r="M2461">
        <v>0</v>
      </c>
      <c r="N2461">
        <v>0</v>
      </c>
      <c r="O2461" t="s">
        <v>28</v>
      </c>
      <c r="Y2461" t="s">
        <v>6731</v>
      </c>
      <c r="Z2461" t="s">
        <v>6820</v>
      </c>
      <c r="AA2461" t="s">
        <v>6782</v>
      </c>
      <c r="AB2461" t="s">
        <v>14093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7986</v>
      </c>
      <c r="G2462" t="s">
        <v>14491</v>
      </c>
      <c r="H2462">
        <v>52.684386099999998</v>
      </c>
      <c r="I2462">
        <v>-8.7100971000000005</v>
      </c>
      <c r="J2462" t="s">
        <v>28</v>
      </c>
      <c r="K2462" t="s">
        <v>6832</v>
      </c>
      <c r="L2462" t="s">
        <v>6833</v>
      </c>
      <c r="M2462">
        <v>662</v>
      </c>
      <c r="N2462">
        <v>61400</v>
      </c>
      <c r="O2462" t="s">
        <v>28</v>
      </c>
      <c r="Y2462" t="s">
        <v>6731</v>
      </c>
      <c r="Z2462" t="s">
        <v>6812</v>
      </c>
      <c r="AA2462" t="s">
        <v>6766</v>
      </c>
      <c r="AB2462" t="s">
        <v>14492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493</v>
      </c>
      <c r="G2463" t="s">
        <v>14494</v>
      </c>
      <c r="H2463">
        <v>53.270762599999998</v>
      </c>
      <c r="I2463">
        <v>-9.0475998999999998</v>
      </c>
      <c r="J2463" t="s">
        <v>28</v>
      </c>
      <c r="K2463" t="s">
        <v>6832</v>
      </c>
      <c r="L2463" t="s">
        <v>6833</v>
      </c>
      <c r="M2463">
        <v>206</v>
      </c>
      <c r="N2463">
        <v>26910</v>
      </c>
      <c r="O2463" t="s">
        <v>28</v>
      </c>
      <c r="Y2463" t="s">
        <v>6731</v>
      </c>
      <c r="Z2463" t="s">
        <v>6808</v>
      </c>
      <c r="AA2463" t="s">
        <v>6754</v>
      </c>
      <c r="AB2463" t="s">
        <v>14495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496</v>
      </c>
      <c r="H2464">
        <v>51.7033165</v>
      </c>
      <c r="I2464">
        <v>-8.5211965999999997</v>
      </c>
      <c r="J2464" t="s">
        <v>28</v>
      </c>
      <c r="K2464" t="s">
        <v>6832</v>
      </c>
      <c r="L2464" t="s">
        <v>6833</v>
      </c>
      <c r="M2464">
        <v>83</v>
      </c>
      <c r="N2464">
        <v>10360</v>
      </c>
      <c r="O2464" t="s">
        <v>28</v>
      </c>
      <c r="Y2464" t="s">
        <v>6731</v>
      </c>
      <c r="Z2464" t="s">
        <v>6818</v>
      </c>
      <c r="AA2464" t="s">
        <v>6777</v>
      </c>
      <c r="AB2464" t="s">
        <v>14497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53</v>
      </c>
      <c r="G2465" t="s">
        <v>14498</v>
      </c>
      <c r="H2465">
        <v>51.608545599999999</v>
      </c>
      <c r="I2465">
        <v>-8.5354693000000008</v>
      </c>
      <c r="J2465" t="s">
        <v>28</v>
      </c>
      <c r="K2465" t="s">
        <v>6832</v>
      </c>
      <c r="L2465" t="s">
        <v>6833</v>
      </c>
      <c r="M2465">
        <v>44</v>
      </c>
      <c r="N2465">
        <v>5150</v>
      </c>
      <c r="O2465" t="s">
        <v>28</v>
      </c>
      <c r="Y2465" t="s">
        <v>6731</v>
      </c>
      <c r="Z2465" t="s">
        <v>6818</v>
      </c>
      <c r="AA2465" t="s">
        <v>6777</v>
      </c>
      <c r="AB2465" t="s">
        <v>14499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54</v>
      </c>
      <c r="G2466" t="s">
        <v>14500</v>
      </c>
      <c r="H2466">
        <v>51.700960799999997</v>
      </c>
      <c r="I2466">
        <v>-8.5186407000000006</v>
      </c>
      <c r="J2466" t="s">
        <v>28</v>
      </c>
      <c r="K2466" t="s">
        <v>6832</v>
      </c>
      <c r="L2466" t="s">
        <v>6833</v>
      </c>
      <c r="M2466">
        <v>78</v>
      </c>
      <c r="N2466">
        <v>10390</v>
      </c>
      <c r="O2466" t="s">
        <v>28</v>
      </c>
      <c r="Y2466" t="s">
        <v>6731</v>
      </c>
      <c r="Z2466" t="s">
        <v>6818</v>
      </c>
      <c r="AA2466" t="s">
        <v>6777</v>
      </c>
      <c r="AB2466" t="s">
        <v>14501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55</v>
      </c>
      <c r="G2467" t="s">
        <v>14502</v>
      </c>
      <c r="H2467">
        <v>52.066970599999998</v>
      </c>
      <c r="I2467">
        <v>-9.5735863999999999</v>
      </c>
      <c r="J2467" t="s">
        <v>28</v>
      </c>
      <c r="K2467" t="s">
        <v>6832</v>
      </c>
      <c r="L2467" t="s">
        <v>6833</v>
      </c>
      <c r="M2467">
        <v>245</v>
      </c>
      <c r="N2467">
        <v>26520</v>
      </c>
      <c r="O2467" t="s">
        <v>28</v>
      </c>
      <c r="Y2467" t="s">
        <v>6731</v>
      </c>
      <c r="Z2467" t="s">
        <v>6819</v>
      </c>
      <c r="AA2467" t="s">
        <v>6780</v>
      </c>
      <c r="AB2467" t="s">
        <v>10839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56</v>
      </c>
      <c r="G2468" t="s">
        <v>14503</v>
      </c>
      <c r="H2468">
        <v>53.344319499999997</v>
      </c>
      <c r="I2468">
        <v>-6.2668035</v>
      </c>
      <c r="J2468" t="s">
        <v>28</v>
      </c>
      <c r="K2468" t="s">
        <v>6832</v>
      </c>
      <c r="L2468" t="s">
        <v>6833</v>
      </c>
      <c r="M2468">
        <v>1388</v>
      </c>
      <c r="N2468">
        <v>261050</v>
      </c>
      <c r="O2468" t="s">
        <v>28</v>
      </c>
      <c r="Y2468" t="s">
        <v>6731</v>
      </c>
      <c r="Z2468" t="s">
        <v>6820</v>
      </c>
      <c r="AA2468" t="s">
        <v>6782</v>
      </c>
      <c r="AB2468" t="s">
        <v>14504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57</v>
      </c>
      <c r="G2469" t="s">
        <v>14505</v>
      </c>
      <c r="H2469">
        <v>52.971766700000003</v>
      </c>
      <c r="I2469">
        <v>-9.4251517000000007</v>
      </c>
      <c r="J2469" t="s">
        <v>28</v>
      </c>
      <c r="K2469" t="s">
        <v>6832</v>
      </c>
      <c r="L2469" t="s">
        <v>6833</v>
      </c>
      <c r="M2469">
        <v>632</v>
      </c>
      <c r="N2469">
        <v>76980</v>
      </c>
      <c r="O2469" t="s">
        <v>28</v>
      </c>
      <c r="Y2469" t="s">
        <v>6731</v>
      </c>
      <c r="Z2469" t="s">
        <v>6811</v>
      </c>
      <c r="AA2469" t="s">
        <v>6760</v>
      </c>
      <c r="AB2469" t="s">
        <v>14506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58</v>
      </c>
      <c r="G2470" t="s">
        <v>14507</v>
      </c>
      <c r="H2470">
        <v>53.3488489</v>
      </c>
      <c r="I2470">
        <v>-6.2574019999999999</v>
      </c>
      <c r="J2470" t="s">
        <v>28</v>
      </c>
      <c r="K2470" t="s">
        <v>6832</v>
      </c>
      <c r="L2470" t="s">
        <v>6833</v>
      </c>
      <c r="M2470">
        <v>4489</v>
      </c>
      <c r="N2470">
        <v>389190</v>
      </c>
      <c r="O2470" t="s">
        <v>28</v>
      </c>
      <c r="Y2470" t="s">
        <v>6731</v>
      </c>
      <c r="Z2470" t="s">
        <v>6820</v>
      </c>
      <c r="AA2470" t="s">
        <v>6782</v>
      </c>
      <c r="AB2470" t="s">
        <v>14508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59</v>
      </c>
      <c r="G2471" t="s">
        <v>14509</v>
      </c>
      <c r="H2471">
        <v>54.762072799999999</v>
      </c>
      <c r="I2471">
        <v>-8.4125133999999999</v>
      </c>
      <c r="J2471" t="s">
        <v>28</v>
      </c>
      <c r="K2471" t="s">
        <v>6831</v>
      </c>
      <c r="L2471" t="s">
        <v>6833</v>
      </c>
      <c r="M2471">
        <v>3061</v>
      </c>
      <c r="N2471">
        <v>381110</v>
      </c>
      <c r="O2471" t="s">
        <v>28</v>
      </c>
      <c r="Y2471" t="s">
        <v>6731</v>
      </c>
      <c r="Z2471" t="s">
        <v>6804</v>
      </c>
      <c r="AA2471" t="s">
        <v>6739</v>
      </c>
      <c r="AB2471" t="s">
        <v>10824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60</v>
      </c>
      <c r="G2472" t="s">
        <v>14510</v>
      </c>
      <c r="H2472">
        <v>53.259918300000002</v>
      </c>
      <c r="I2472">
        <v>-9.0740084999999997</v>
      </c>
      <c r="J2472" t="s">
        <v>28</v>
      </c>
      <c r="K2472" t="s">
        <v>6831</v>
      </c>
      <c r="L2472" t="s">
        <v>6833</v>
      </c>
      <c r="M2472">
        <v>2331</v>
      </c>
      <c r="N2472">
        <v>233990</v>
      </c>
      <c r="O2472" t="s">
        <v>28</v>
      </c>
      <c r="Y2472" t="s">
        <v>6731</v>
      </c>
      <c r="Z2472" t="s">
        <v>6808</v>
      </c>
      <c r="AA2472" t="s">
        <v>6754</v>
      </c>
      <c r="AB2472" t="s">
        <v>14511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61</v>
      </c>
      <c r="G2473" t="s">
        <v>14512</v>
      </c>
      <c r="H2473">
        <v>54.706928099999999</v>
      </c>
      <c r="I2473">
        <v>-8.7262179</v>
      </c>
      <c r="J2473" t="s">
        <v>28</v>
      </c>
      <c r="K2473" t="s">
        <v>6832</v>
      </c>
      <c r="L2473" t="s">
        <v>6833</v>
      </c>
      <c r="M2473">
        <v>1467</v>
      </c>
      <c r="N2473">
        <v>181720</v>
      </c>
      <c r="O2473" t="s">
        <v>28</v>
      </c>
      <c r="Y2473" t="s">
        <v>6731</v>
      </c>
      <c r="Z2473" t="s">
        <v>6804</v>
      </c>
      <c r="AA2473" t="s">
        <v>6739</v>
      </c>
      <c r="AB2473" t="s">
        <v>10805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62</v>
      </c>
      <c r="G2474" t="s">
        <v>14513</v>
      </c>
      <c r="H2474">
        <v>52.245072100000002</v>
      </c>
      <c r="I2474">
        <v>-6.9218523000000003</v>
      </c>
      <c r="J2474" t="s">
        <v>28</v>
      </c>
      <c r="K2474" t="s">
        <v>6832</v>
      </c>
      <c r="L2474" t="s">
        <v>6833</v>
      </c>
      <c r="M2474">
        <v>4583</v>
      </c>
      <c r="N2474">
        <v>544480</v>
      </c>
      <c r="O2474" t="s">
        <v>28</v>
      </c>
      <c r="Y2474" t="s">
        <v>6731</v>
      </c>
      <c r="Z2474" t="s">
        <v>6817</v>
      </c>
      <c r="AA2474" t="s">
        <v>6775</v>
      </c>
      <c r="AB2474" t="s">
        <v>14514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63</v>
      </c>
      <c r="G2475" t="s">
        <v>14515</v>
      </c>
      <c r="H2475">
        <v>55.279451600000002</v>
      </c>
      <c r="I2475">
        <v>-7.3934290000000003</v>
      </c>
      <c r="J2475" t="s">
        <v>28</v>
      </c>
      <c r="K2475" t="s">
        <v>6831</v>
      </c>
      <c r="L2475" t="s">
        <v>6833</v>
      </c>
      <c r="M2475">
        <v>2106</v>
      </c>
      <c r="N2475">
        <v>233970</v>
      </c>
      <c r="O2475" t="s">
        <v>28</v>
      </c>
      <c r="Y2475" t="s">
        <v>6731</v>
      </c>
      <c r="Z2475" t="s">
        <v>6804</v>
      </c>
      <c r="AA2475" t="s">
        <v>6739</v>
      </c>
      <c r="AB2475" t="s">
        <v>14516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17</v>
      </c>
      <c r="H2476">
        <v>54.270688300000003</v>
      </c>
      <c r="I2476">
        <v>-8.6084320999999999</v>
      </c>
      <c r="J2476" t="s">
        <v>28</v>
      </c>
      <c r="K2476" t="s">
        <v>6831</v>
      </c>
      <c r="L2476" t="s">
        <v>6833</v>
      </c>
      <c r="M2476">
        <v>2068</v>
      </c>
      <c r="N2476">
        <v>195220</v>
      </c>
      <c r="O2476" t="s">
        <v>28</v>
      </c>
      <c r="Y2476" t="s">
        <v>6731</v>
      </c>
      <c r="Z2476" t="s">
        <v>6807</v>
      </c>
      <c r="AA2476" t="s">
        <v>6744</v>
      </c>
      <c r="AB2476" t="s">
        <v>14518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19</v>
      </c>
      <c r="H2477">
        <v>52.207174500000001</v>
      </c>
      <c r="I2477">
        <v>-7.4223207999999996</v>
      </c>
      <c r="J2477" t="s">
        <v>28</v>
      </c>
      <c r="K2477" t="s">
        <v>6832</v>
      </c>
      <c r="L2477" t="s">
        <v>6833</v>
      </c>
      <c r="M2477">
        <v>7714</v>
      </c>
      <c r="N2477">
        <v>819810</v>
      </c>
      <c r="O2477" t="s">
        <v>28</v>
      </c>
      <c r="Y2477" t="s">
        <v>6731</v>
      </c>
      <c r="Z2477" t="s">
        <v>6816</v>
      </c>
      <c r="AA2477" t="s">
        <v>6767</v>
      </c>
      <c r="AB2477" t="s">
        <v>14520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64</v>
      </c>
      <c r="G2478" t="s">
        <v>14521</v>
      </c>
      <c r="H2478">
        <v>51.896931500000001</v>
      </c>
      <c r="I2478">
        <v>-8.4745766000000007</v>
      </c>
      <c r="J2478" t="s">
        <v>28</v>
      </c>
      <c r="K2478" t="s">
        <v>6832</v>
      </c>
      <c r="L2478" t="s">
        <v>6833</v>
      </c>
      <c r="M2478">
        <v>1654</v>
      </c>
      <c r="N2478">
        <v>136480</v>
      </c>
      <c r="O2478" t="s">
        <v>28</v>
      </c>
      <c r="Y2478" t="s">
        <v>6731</v>
      </c>
      <c r="Z2478" t="s">
        <v>6818</v>
      </c>
      <c r="AA2478" t="s">
        <v>6777</v>
      </c>
      <c r="AB2478" t="s">
        <v>14522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23</v>
      </c>
      <c r="H2479">
        <v>52.752884799999997</v>
      </c>
      <c r="I2479">
        <v>-7.5540567999999997</v>
      </c>
      <c r="J2479" t="s">
        <v>28</v>
      </c>
      <c r="K2479" t="s">
        <v>6832</v>
      </c>
      <c r="L2479" t="s">
        <v>6833</v>
      </c>
      <c r="M2479">
        <v>5163</v>
      </c>
      <c r="N2479">
        <v>605800</v>
      </c>
      <c r="O2479" t="s">
        <v>28</v>
      </c>
      <c r="Y2479" t="s">
        <v>6731</v>
      </c>
      <c r="Z2479" t="s">
        <v>6815</v>
      </c>
      <c r="AA2479" t="s">
        <v>6769</v>
      </c>
      <c r="AB2479" t="s">
        <v>14524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65</v>
      </c>
      <c r="G2480" t="s">
        <v>14525</v>
      </c>
      <c r="H2480">
        <v>53.351663100000003</v>
      </c>
      <c r="I2480">
        <v>-6.2618920999999999</v>
      </c>
      <c r="J2480" t="s">
        <v>28</v>
      </c>
      <c r="K2480" t="s">
        <v>6832</v>
      </c>
      <c r="L2480" t="s">
        <v>6833</v>
      </c>
      <c r="M2480">
        <v>5189</v>
      </c>
      <c r="N2480">
        <v>472460</v>
      </c>
      <c r="O2480" t="s">
        <v>28</v>
      </c>
      <c r="Y2480" t="s">
        <v>6731</v>
      </c>
      <c r="Z2480" t="s">
        <v>6820</v>
      </c>
      <c r="AA2480" t="s">
        <v>6782</v>
      </c>
      <c r="AB2480" t="s">
        <v>10844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66</v>
      </c>
      <c r="G2481" t="s">
        <v>14526</v>
      </c>
      <c r="H2481">
        <v>53.338025700000003</v>
      </c>
      <c r="I2481">
        <v>-6.2377121000000004</v>
      </c>
      <c r="J2481" t="s">
        <v>28</v>
      </c>
      <c r="K2481" t="s">
        <v>6832</v>
      </c>
      <c r="L2481" t="s">
        <v>6833</v>
      </c>
      <c r="M2481">
        <v>784</v>
      </c>
      <c r="N2481">
        <v>92300</v>
      </c>
      <c r="O2481" t="s">
        <v>28</v>
      </c>
      <c r="Y2481" t="s">
        <v>6731</v>
      </c>
      <c r="Z2481" t="s">
        <v>6820</v>
      </c>
      <c r="AA2481" t="s">
        <v>6782</v>
      </c>
      <c r="AB2481" t="s">
        <v>14527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67</v>
      </c>
      <c r="G2482" t="s">
        <v>14528</v>
      </c>
      <c r="H2482">
        <v>52.258575299999997</v>
      </c>
      <c r="I2482">
        <v>-7.1084421999999998</v>
      </c>
      <c r="J2482" t="s">
        <v>28</v>
      </c>
      <c r="K2482" t="s">
        <v>6831</v>
      </c>
      <c r="L2482" t="s">
        <v>6833</v>
      </c>
      <c r="M2482">
        <v>2664</v>
      </c>
      <c r="N2482">
        <v>253630</v>
      </c>
      <c r="O2482" t="s">
        <v>28</v>
      </c>
      <c r="Y2482" t="s">
        <v>6731</v>
      </c>
      <c r="Z2482" t="s">
        <v>6816</v>
      </c>
      <c r="AA2482" t="s">
        <v>6767</v>
      </c>
      <c r="AB2482" t="s">
        <v>14529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68</v>
      </c>
      <c r="G2483" t="s">
        <v>14530</v>
      </c>
      <c r="H2483">
        <v>51.901600799999997</v>
      </c>
      <c r="I2483">
        <v>-8.4683717999999999</v>
      </c>
      <c r="J2483" t="s">
        <v>28</v>
      </c>
      <c r="K2483" t="s">
        <v>6832</v>
      </c>
      <c r="L2483" t="s">
        <v>6833</v>
      </c>
      <c r="M2483">
        <v>1385</v>
      </c>
      <c r="N2483">
        <v>134750</v>
      </c>
      <c r="O2483" t="s">
        <v>28</v>
      </c>
      <c r="Y2483" t="s">
        <v>6731</v>
      </c>
      <c r="Z2483" t="s">
        <v>6818</v>
      </c>
      <c r="AA2483" t="s">
        <v>6777</v>
      </c>
      <c r="AB2483" t="s">
        <v>10814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69</v>
      </c>
      <c r="G2484" t="s">
        <v>14531</v>
      </c>
      <c r="H2484">
        <v>53.344086300000001</v>
      </c>
      <c r="I2484">
        <v>-6.2628104999999996</v>
      </c>
      <c r="J2484" t="s">
        <v>28</v>
      </c>
      <c r="K2484" t="s">
        <v>6832</v>
      </c>
      <c r="L2484" t="s">
        <v>6833</v>
      </c>
      <c r="M2484">
        <v>989</v>
      </c>
      <c r="N2484">
        <v>72770</v>
      </c>
      <c r="O2484" t="s">
        <v>28</v>
      </c>
      <c r="Y2484" t="s">
        <v>6731</v>
      </c>
      <c r="Z2484" t="s">
        <v>6820</v>
      </c>
      <c r="AA2484" t="s">
        <v>6782</v>
      </c>
      <c r="AB2484" t="s">
        <v>14532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70</v>
      </c>
      <c r="G2485" t="s">
        <v>14533</v>
      </c>
      <c r="H2485">
        <v>53.348724100799998</v>
      </c>
      <c r="I2485">
        <v>-6.2775841618000001</v>
      </c>
      <c r="J2485" t="s">
        <v>28</v>
      </c>
      <c r="K2485" t="s">
        <v>6831</v>
      </c>
      <c r="L2485" t="s">
        <v>6833</v>
      </c>
      <c r="M2485">
        <v>5476</v>
      </c>
      <c r="N2485">
        <v>520310</v>
      </c>
      <c r="O2485" t="s">
        <v>28</v>
      </c>
      <c r="Y2485" t="s">
        <v>6731</v>
      </c>
      <c r="Z2485" t="s">
        <v>6820</v>
      </c>
      <c r="AA2485" t="s">
        <v>6782</v>
      </c>
      <c r="AB2485" t="s">
        <v>14534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7992</v>
      </c>
      <c r="G2486" t="s">
        <v>14535</v>
      </c>
      <c r="H2486">
        <v>53.805227799999997</v>
      </c>
      <c r="I2486">
        <v>-9.1310870000000008</v>
      </c>
      <c r="J2486" t="s">
        <v>28</v>
      </c>
      <c r="K2486" t="s">
        <v>6832</v>
      </c>
      <c r="L2486" t="s">
        <v>6833</v>
      </c>
      <c r="M2486">
        <v>5742</v>
      </c>
      <c r="N2486">
        <v>654240</v>
      </c>
      <c r="O2486" t="s">
        <v>28</v>
      </c>
      <c r="Y2486" t="s">
        <v>6731</v>
      </c>
      <c r="Z2486" t="s">
        <v>6809</v>
      </c>
      <c r="AA2486" t="s">
        <v>6757</v>
      </c>
      <c r="AB2486" t="s">
        <v>14536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7993</v>
      </c>
      <c r="G2487" t="s">
        <v>14537</v>
      </c>
      <c r="H2487">
        <v>53.713913400000003</v>
      </c>
      <c r="I2487">
        <v>-6.3457398999999999</v>
      </c>
      <c r="J2487" t="s">
        <v>28</v>
      </c>
      <c r="K2487" t="s">
        <v>6832</v>
      </c>
      <c r="L2487" t="s">
        <v>6833</v>
      </c>
      <c r="M2487">
        <v>6695</v>
      </c>
      <c r="N2487">
        <v>680950</v>
      </c>
      <c r="O2487" t="s">
        <v>28</v>
      </c>
      <c r="Y2487" t="s">
        <v>6731</v>
      </c>
      <c r="Z2487" t="s">
        <v>6822</v>
      </c>
      <c r="AA2487" t="s">
        <v>6790</v>
      </c>
      <c r="AB2487" t="s">
        <v>14538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7994</v>
      </c>
      <c r="G2488" t="s">
        <v>14539</v>
      </c>
      <c r="H2488">
        <v>51.905122400000003</v>
      </c>
      <c r="I2488">
        <v>-8.5141414999999991</v>
      </c>
      <c r="J2488" t="s">
        <v>27</v>
      </c>
      <c r="K2488" t="s">
        <v>7081</v>
      </c>
      <c r="L2488" t="s">
        <v>6833</v>
      </c>
      <c r="M2488">
        <v>2305</v>
      </c>
      <c r="N2488">
        <v>281570</v>
      </c>
      <c r="O2488" t="s">
        <v>28</v>
      </c>
      <c r="Y2488" t="s">
        <v>6731</v>
      </c>
      <c r="Z2488" t="s">
        <v>6818</v>
      </c>
      <c r="AA2488" t="s">
        <v>6777</v>
      </c>
      <c r="AB2488" t="s">
        <v>14540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7995</v>
      </c>
      <c r="G2489" t="s">
        <v>14541</v>
      </c>
      <c r="H2489">
        <v>53.3751994</v>
      </c>
      <c r="I2489">
        <v>-6.5225442999999999</v>
      </c>
      <c r="J2489" t="s">
        <v>27</v>
      </c>
      <c r="K2489" t="s">
        <v>7081</v>
      </c>
      <c r="L2489" t="s">
        <v>6833</v>
      </c>
      <c r="M2489">
        <v>1694</v>
      </c>
      <c r="N2489">
        <v>220610</v>
      </c>
      <c r="O2489" t="s">
        <v>28</v>
      </c>
      <c r="Y2489" t="s">
        <v>6731</v>
      </c>
      <c r="Z2489" t="s">
        <v>6821</v>
      </c>
      <c r="AA2489" t="s">
        <v>6787</v>
      </c>
      <c r="AB2489" t="s">
        <v>14542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7996</v>
      </c>
      <c r="G2490" t="s">
        <v>14543</v>
      </c>
      <c r="H2490">
        <v>53.3855553</v>
      </c>
      <c r="I2490">
        <v>-6.0653041999999999</v>
      </c>
      <c r="J2490" t="s">
        <v>28</v>
      </c>
      <c r="K2490" t="s">
        <v>6832</v>
      </c>
      <c r="L2490" t="s">
        <v>6833</v>
      </c>
      <c r="M2490">
        <v>5526</v>
      </c>
      <c r="N2490">
        <v>626930</v>
      </c>
      <c r="O2490" t="s">
        <v>28</v>
      </c>
      <c r="Y2490" t="s">
        <v>6731</v>
      </c>
      <c r="Z2490" t="s">
        <v>6820</v>
      </c>
      <c r="AA2490" t="s">
        <v>6782</v>
      </c>
      <c r="AB2490" t="s">
        <v>14544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7997</v>
      </c>
      <c r="G2491" t="s">
        <v>14545</v>
      </c>
      <c r="H2491">
        <v>53.326125300000001</v>
      </c>
      <c r="I2491">
        <v>-6.4358735999999999</v>
      </c>
      <c r="J2491" t="s">
        <v>27</v>
      </c>
      <c r="K2491" t="s">
        <v>7081</v>
      </c>
      <c r="L2491" t="s">
        <v>6833</v>
      </c>
      <c r="M2491">
        <v>1532</v>
      </c>
      <c r="N2491">
        <v>181140</v>
      </c>
      <c r="O2491" t="s">
        <v>28</v>
      </c>
      <c r="Y2491" t="s">
        <v>6731</v>
      </c>
      <c r="Z2491" t="s">
        <v>6820</v>
      </c>
      <c r="AA2491" t="s">
        <v>6782</v>
      </c>
      <c r="AB2491" t="s">
        <v>14546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7998</v>
      </c>
      <c r="G2492" t="s">
        <v>14547</v>
      </c>
      <c r="H2492">
        <v>52.836129800000002</v>
      </c>
      <c r="I2492">
        <v>-6.9300841999999996</v>
      </c>
      <c r="J2492" t="s">
        <v>28</v>
      </c>
      <c r="K2492" t="s">
        <v>6832</v>
      </c>
      <c r="L2492" t="s">
        <v>6833</v>
      </c>
      <c r="M2492">
        <v>7828</v>
      </c>
      <c r="N2492">
        <v>770520</v>
      </c>
      <c r="O2492" t="s">
        <v>28</v>
      </c>
      <c r="Y2492" t="s">
        <v>6731</v>
      </c>
      <c r="Z2492" t="s">
        <v>6814</v>
      </c>
      <c r="AA2492" t="s">
        <v>6773</v>
      </c>
      <c r="AB2492" t="s">
        <v>14548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7999</v>
      </c>
      <c r="G2493" t="s">
        <v>14549</v>
      </c>
      <c r="H2493">
        <v>52.342832899999998</v>
      </c>
      <c r="I2493">
        <v>-6.4862449</v>
      </c>
      <c r="J2493" t="s">
        <v>28</v>
      </c>
      <c r="K2493" t="s">
        <v>6831</v>
      </c>
      <c r="L2493" t="s">
        <v>6833</v>
      </c>
      <c r="M2493">
        <v>8537</v>
      </c>
      <c r="N2493">
        <v>1008370</v>
      </c>
      <c r="O2493" t="s">
        <v>28</v>
      </c>
      <c r="Y2493" t="s">
        <v>6731</v>
      </c>
      <c r="Z2493" t="s">
        <v>6817</v>
      </c>
      <c r="AA2493" t="s">
        <v>6775</v>
      </c>
      <c r="AB2493" t="s">
        <v>14550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51</v>
      </c>
      <c r="G2494" t="s">
        <v>14552</v>
      </c>
      <c r="H2494">
        <v>53.274674400000002</v>
      </c>
      <c r="I2494">
        <v>-7.4928558000000001</v>
      </c>
      <c r="J2494" t="s">
        <v>28</v>
      </c>
      <c r="K2494" t="s">
        <v>6831</v>
      </c>
      <c r="L2494" t="s">
        <v>6833</v>
      </c>
      <c r="M2494">
        <v>7022</v>
      </c>
      <c r="N2494">
        <v>737850</v>
      </c>
      <c r="O2494" t="s">
        <v>28</v>
      </c>
      <c r="Y2494" t="s">
        <v>6731</v>
      </c>
      <c r="Z2494" t="s">
        <v>6827</v>
      </c>
      <c r="AA2494" t="s">
        <v>6797</v>
      </c>
      <c r="AB2494" t="s">
        <v>14553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00</v>
      </c>
      <c r="G2495" t="s">
        <v>14554</v>
      </c>
      <c r="H2495">
        <v>52.710738499999998</v>
      </c>
      <c r="I2495">
        <v>-8.8795968999999992</v>
      </c>
      <c r="J2495" t="s">
        <v>28</v>
      </c>
      <c r="K2495" t="s">
        <v>6831</v>
      </c>
      <c r="L2495" t="s">
        <v>6833</v>
      </c>
      <c r="M2495">
        <v>4651</v>
      </c>
      <c r="N2495">
        <v>503420</v>
      </c>
      <c r="O2495" t="s">
        <v>28</v>
      </c>
      <c r="Y2495" t="s">
        <v>6731</v>
      </c>
      <c r="Z2495" t="s">
        <v>6811</v>
      </c>
      <c r="AA2495" t="s">
        <v>6760</v>
      </c>
      <c r="AB2495" t="s">
        <v>14555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56</v>
      </c>
      <c r="G2496" t="s">
        <v>14557</v>
      </c>
      <c r="H2496">
        <v>52.849079400000001</v>
      </c>
      <c r="I2496">
        <v>-8.0377864999999993</v>
      </c>
      <c r="J2496" t="s">
        <v>28</v>
      </c>
      <c r="K2496" t="s">
        <v>6831</v>
      </c>
      <c r="L2496" t="s">
        <v>6833</v>
      </c>
      <c r="M2496">
        <v>6082</v>
      </c>
      <c r="N2496">
        <v>712120</v>
      </c>
      <c r="O2496" t="s">
        <v>28</v>
      </c>
      <c r="Y2496" t="s">
        <v>6731</v>
      </c>
      <c r="Z2496" t="s">
        <v>6813</v>
      </c>
      <c r="AA2496" t="s">
        <v>6764</v>
      </c>
      <c r="AB2496" t="s">
        <v>14558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01</v>
      </c>
      <c r="G2497" t="s">
        <v>14559</v>
      </c>
      <c r="H2497">
        <v>53.980487799999999</v>
      </c>
      <c r="I2497">
        <v>-9.1146618999999998</v>
      </c>
      <c r="J2497" t="s">
        <v>28</v>
      </c>
      <c r="K2497" t="s">
        <v>6831</v>
      </c>
      <c r="L2497" t="s">
        <v>6833</v>
      </c>
      <c r="M2497">
        <v>6976</v>
      </c>
      <c r="N2497">
        <v>810590</v>
      </c>
      <c r="O2497" t="s">
        <v>28</v>
      </c>
      <c r="Y2497" t="s">
        <v>6731</v>
      </c>
      <c r="Z2497" t="s">
        <v>6809</v>
      </c>
      <c r="AA2497" t="s">
        <v>6757</v>
      </c>
      <c r="AB2497" t="s">
        <v>14560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02</v>
      </c>
      <c r="G2498" t="s">
        <v>14561</v>
      </c>
      <c r="H2498">
        <v>54.099607599999999</v>
      </c>
      <c r="I2498">
        <v>-9.3178406999999996</v>
      </c>
      <c r="J2498" t="s">
        <v>28</v>
      </c>
      <c r="K2498" t="s">
        <v>6831</v>
      </c>
      <c r="L2498" t="s">
        <v>6833</v>
      </c>
      <c r="M2498">
        <v>5267</v>
      </c>
      <c r="N2498">
        <v>649490</v>
      </c>
      <c r="O2498" t="s">
        <v>28</v>
      </c>
      <c r="Y2498" t="s">
        <v>6731</v>
      </c>
      <c r="Z2498" t="s">
        <v>6809</v>
      </c>
      <c r="AA2498" t="s">
        <v>6757</v>
      </c>
      <c r="AB2498" t="s">
        <v>14562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03</v>
      </c>
      <c r="G2499" t="s">
        <v>14563</v>
      </c>
      <c r="H2499">
        <v>53.267635400000003</v>
      </c>
      <c r="I2499">
        <v>-6.1994607000000004</v>
      </c>
      <c r="J2499" t="s">
        <v>27</v>
      </c>
      <c r="K2499" t="s">
        <v>7081</v>
      </c>
      <c r="L2499" t="s">
        <v>6833</v>
      </c>
      <c r="M2499">
        <v>175</v>
      </c>
      <c r="N2499">
        <v>30960</v>
      </c>
      <c r="O2499" t="s">
        <v>28</v>
      </c>
      <c r="Y2499" t="s">
        <v>6731</v>
      </c>
      <c r="Z2499" t="s">
        <v>6820</v>
      </c>
      <c r="AA2499" t="s">
        <v>6782</v>
      </c>
      <c r="AB2499" t="s">
        <v>14564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04</v>
      </c>
      <c r="G2500" t="s">
        <v>14565</v>
      </c>
      <c r="H2500">
        <v>53.268890399999997</v>
      </c>
      <c r="I2500">
        <v>-6.1959403000000002</v>
      </c>
      <c r="J2500" t="s">
        <v>27</v>
      </c>
      <c r="K2500" t="s">
        <v>7081</v>
      </c>
      <c r="L2500" t="s">
        <v>6833</v>
      </c>
      <c r="M2500">
        <v>1021</v>
      </c>
      <c r="N2500">
        <v>146180</v>
      </c>
      <c r="O2500" t="s">
        <v>28</v>
      </c>
      <c r="Y2500" t="s">
        <v>6731</v>
      </c>
      <c r="Z2500" t="s">
        <v>6820</v>
      </c>
      <c r="AA2500" t="s">
        <v>6782</v>
      </c>
      <c r="AB2500" t="s">
        <v>14566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05</v>
      </c>
      <c r="G2501" t="s">
        <v>14567</v>
      </c>
      <c r="H2501">
        <v>53.275860700000003</v>
      </c>
      <c r="I2501">
        <v>-9.0650145000000002</v>
      </c>
      <c r="J2501" t="s">
        <v>28</v>
      </c>
      <c r="K2501" t="s">
        <v>6831</v>
      </c>
      <c r="L2501" t="s">
        <v>6833</v>
      </c>
      <c r="M2501">
        <v>5597</v>
      </c>
      <c r="N2501">
        <v>606860</v>
      </c>
      <c r="O2501" t="s">
        <v>28</v>
      </c>
      <c r="Y2501" t="s">
        <v>6731</v>
      </c>
      <c r="Z2501" t="s">
        <v>6808</v>
      </c>
      <c r="AA2501" t="s">
        <v>6754</v>
      </c>
      <c r="AB2501" t="s">
        <v>14568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06</v>
      </c>
      <c r="G2502" t="s">
        <v>14569</v>
      </c>
      <c r="H2502">
        <v>52.259606499999997</v>
      </c>
      <c r="I2502">
        <v>-7.1182917000000003</v>
      </c>
      <c r="J2502" t="s">
        <v>28</v>
      </c>
      <c r="K2502" t="s">
        <v>6831</v>
      </c>
      <c r="L2502" t="s">
        <v>6833</v>
      </c>
      <c r="M2502">
        <v>9044</v>
      </c>
      <c r="N2502">
        <v>876330</v>
      </c>
      <c r="O2502" t="s">
        <v>28</v>
      </c>
      <c r="Y2502" t="s">
        <v>6731</v>
      </c>
      <c r="Z2502" t="s">
        <v>6816</v>
      </c>
      <c r="AA2502" t="s">
        <v>6767</v>
      </c>
      <c r="AB2502" t="s">
        <v>14570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07</v>
      </c>
      <c r="G2503" t="s">
        <v>14571</v>
      </c>
      <c r="H2503">
        <v>53.454141300000003</v>
      </c>
      <c r="I2503">
        <v>-6.2203172000000002</v>
      </c>
      <c r="J2503" t="s">
        <v>28</v>
      </c>
      <c r="K2503" t="s">
        <v>6832</v>
      </c>
      <c r="L2503" t="s">
        <v>6833</v>
      </c>
      <c r="M2503">
        <v>10929</v>
      </c>
      <c r="N2503">
        <v>1292540</v>
      </c>
      <c r="O2503" t="s">
        <v>28</v>
      </c>
      <c r="Y2503" t="s">
        <v>6731</v>
      </c>
      <c r="Z2503" t="s">
        <v>6820</v>
      </c>
      <c r="AA2503" t="s">
        <v>6782</v>
      </c>
      <c r="AB2503" t="s">
        <v>14572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07</v>
      </c>
      <c r="G2504" t="s">
        <v>14571</v>
      </c>
      <c r="H2504">
        <v>53.454141300000003</v>
      </c>
      <c r="I2504">
        <v>-6.2203172000000002</v>
      </c>
      <c r="J2504" t="s">
        <v>28</v>
      </c>
      <c r="K2504" t="s">
        <v>6832</v>
      </c>
      <c r="L2504" t="s">
        <v>6833</v>
      </c>
      <c r="M2504">
        <v>14528</v>
      </c>
      <c r="N2504">
        <v>1671120</v>
      </c>
      <c r="O2504" t="s">
        <v>28</v>
      </c>
      <c r="Y2504" t="s">
        <v>6731</v>
      </c>
      <c r="Z2504" t="s">
        <v>6820</v>
      </c>
      <c r="AA2504" t="s">
        <v>6782</v>
      </c>
      <c r="AB2504" t="s">
        <v>14573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08</v>
      </c>
      <c r="G2505" t="s">
        <v>14574</v>
      </c>
      <c r="H2505">
        <v>54.953702100000001</v>
      </c>
      <c r="I2505">
        <v>-7.7260778999999999</v>
      </c>
      <c r="J2505" t="s">
        <v>28</v>
      </c>
      <c r="K2505" t="s">
        <v>6831</v>
      </c>
      <c r="L2505" t="s">
        <v>6833</v>
      </c>
      <c r="M2505">
        <v>8360</v>
      </c>
      <c r="N2505">
        <v>915950</v>
      </c>
      <c r="O2505" t="s">
        <v>28</v>
      </c>
      <c r="Y2505" t="s">
        <v>6731</v>
      </c>
      <c r="Z2505" t="s">
        <v>6804</v>
      </c>
      <c r="AA2505" t="s">
        <v>6739</v>
      </c>
      <c r="AB2505" t="s">
        <v>14575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08</v>
      </c>
      <c r="G2506" t="s">
        <v>14574</v>
      </c>
      <c r="H2506">
        <v>54.953702100000001</v>
      </c>
      <c r="I2506">
        <v>-7.7260778999999999</v>
      </c>
      <c r="J2506" t="s">
        <v>28</v>
      </c>
      <c r="K2506" t="s">
        <v>6831</v>
      </c>
      <c r="L2506" t="s">
        <v>6833</v>
      </c>
      <c r="M2506">
        <v>13825</v>
      </c>
      <c r="N2506">
        <v>1534840</v>
      </c>
      <c r="O2506" t="s">
        <v>28</v>
      </c>
      <c r="Y2506" t="s">
        <v>6731</v>
      </c>
      <c r="Z2506" t="s">
        <v>6804</v>
      </c>
      <c r="AA2506" t="s">
        <v>6739</v>
      </c>
      <c r="AB2506" t="s">
        <v>10794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09</v>
      </c>
      <c r="G2507" t="s">
        <v>14576</v>
      </c>
      <c r="H2507">
        <v>53.091372100000001</v>
      </c>
      <c r="I2507">
        <v>-6.6060055999999996</v>
      </c>
      <c r="J2507" t="s">
        <v>28</v>
      </c>
      <c r="K2507" t="s">
        <v>6832</v>
      </c>
      <c r="L2507" t="s">
        <v>1657</v>
      </c>
      <c r="M2507">
        <v>3079</v>
      </c>
      <c r="N2507">
        <v>258640</v>
      </c>
      <c r="O2507" t="s">
        <v>28</v>
      </c>
      <c r="Y2507" t="s">
        <v>6731</v>
      </c>
      <c r="Z2507" t="s">
        <v>6824</v>
      </c>
      <c r="AA2507" t="s">
        <v>6784</v>
      </c>
      <c r="AB2507" t="s">
        <v>14577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10</v>
      </c>
      <c r="G2508" t="s">
        <v>14578</v>
      </c>
      <c r="H2508">
        <v>51.7349344</v>
      </c>
      <c r="I2508">
        <v>-8.7568245999999998</v>
      </c>
      <c r="J2508" t="s">
        <v>28</v>
      </c>
      <c r="K2508" t="s">
        <v>6832</v>
      </c>
      <c r="L2508" t="s">
        <v>1657</v>
      </c>
      <c r="M2508">
        <v>2071</v>
      </c>
      <c r="N2508">
        <v>291500</v>
      </c>
      <c r="O2508" t="s">
        <v>28</v>
      </c>
      <c r="Y2508" t="s">
        <v>6731</v>
      </c>
      <c r="Z2508" t="s">
        <v>6818</v>
      </c>
      <c r="AA2508" t="s">
        <v>6777</v>
      </c>
      <c r="AB2508" t="s">
        <v>14579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11</v>
      </c>
      <c r="G2509" t="s">
        <v>14580</v>
      </c>
      <c r="H2509">
        <v>52.287231400000003</v>
      </c>
      <c r="I2509">
        <v>-7.3188506000000002</v>
      </c>
      <c r="J2509" t="s">
        <v>28</v>
      </c>
      <c r="K2509" t="s">
        <v>6832</v>
      </c>
      <c r="L2509" t="s">
        <v>1657</v>
      </c>
      <c r="M2509">
        <v>4886</v>
      </c>
      <c r="N2509">
        <v>389960</v>
      </c>
      <c r="O2509" t="s">
        <v>28</v>
      </c>
      <c r="Y2509" t="s">
        <v>6731</v>
      </c>
      <c r="Z2509" t="s">
        <v>6816</v>
      </c>
      <c r="AA2509" t="s">
        <v>6767</v>
      </c>
      <c r="AB2509" t="s">
        <v>14581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12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32</v>
      </c>
      <c r="L2510" t="s">
        <v>1657</v>
      </c>
      <c r="M2510">
        <v>5189</v>
      </c>
      <c r="N2510">
        <v>885220</v>
      </c>
      <c r="O2510" t="s">
        <v>28</v>
      </c>
      <c r="Y2510" t="s">
        <v>6731</v>
      </c>
      <c r="Z2510" t="s">
        <v>6810</v>
      </c>
      <c r="AA2510" t="s">
        <v>6759</v>
      </c>
      <c r="AB2510" t="s">
        <v>10844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13</v>
      </c>
      <c r="G2511" t="s">
        <v>14582</v>
      </c>
      <c r="H2511">
        <v>52.1509474</v>
      </c>
      <c r="I2511">
        <v>-8.2782020000000003</v>
      </c>
      <c r="J2511" t="s">
        <v>28</v>
      </c>
      <c r="K2511" t="s">
        <v>6832</v>
      </c>
      <c r="L2511" t="s">
        <v>1657</v>
      </c>
      <c r="M2511">
        <v>7768</v>
      </c>
      <c r="N2511">
        <v>1159220</v>
      </c>
      <c r="O2511" t="s">
        <v>28</v>
      </c>
      <c r="Y2511" t="s">
        <v>6731</v>
      </c>
      <c r="Z2511" t="s">
        <v>6818</v>
      </c>
      <c r="AA2511" t="s">
        <v>6777</v>
      </c>
      <c r="AB2511" t="s">
        <v>14583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14</v>
      </c>
      <c r="G2512" t="s">
        <v>14584</v>
      </c>
      <c r="H2512">
        <v>53.613690099999999</v>
      </c>
      <c r="I2512">
        <v>-6.1900452000000001</v>
      </c>
      <c r="J2512" t="s">
        <v>28</v>
      </c>
      <c r="K2512" t="s">
        <v>6832</v>
      </c>
      <c r="L2512" t="s">
        <v>1657</v>
      </c>
      <c r="M2512">
        <v>4135</v>
      </c>
      <c r="N2512">
        <v>291690</v>
      </c>
      <c r="O2512" t="s">
        <v>28</v>
      </c>
      <c r="Y2512" t="s">
        <v>6731</v>
      </c>
      <c r="Z2512" t="s">
        <v>6820</v>
      </c>
      <c r="AA2512" t="s">
        <v>6782</v>
      </c>
      <c r="AB2512" t="s">
        <v>14585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14</v>
      </c>
      <c r="G2513" t="s">
        <v>14586</v>
      </c>
      <c r="H2513">
        <v>53.611983500000001</v>
      </c>
      <c r="I2513">
        <v>-6.1880261000000001</v>
      </c>
      <c r="J2513" t="s">
        <v>28</v>
      </c>
      <c r="K2513" t="s">
        <v>6832</v>
      </c>
      <c r="L2513" t="s">
        <v>1657</v>
      </c>
      <c r="M2513">
        <v>2011</v>
      </c>
      <c r="N2513">
        <v>148150</v>
      </c>
      <c r="O2513" t="s">
        <v>28</v>
      </c>
      <c r="Y2513" t="s">
        <v>6731</v>
      </c>
      <c r="Z2513" t="s">
        <v>6820</v>
      </c>
      <c r="AA2513" t="s">
        <v>6782</v>
      </c>
      <c r="AB2513" t="s">
        <v>14587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15</v>
      </c>
      <c r="G2514" t="s">
        <v>14588</v>
      </c>
      <c r="H2514">
        <v>51.658699200000001</v>
      </c>
      <c r="I2514">
        <v>-9.2634805999999994</v>
      </c>
      <c r="J2514" t="s">
        <v>28</v>
      </c>
      <c r="K2514" t="s">
        <v>6832</v>
      </c>
      <c r="L2514" t="s">
        <v>1657</v>
      </c>
      <c r="M2514">
        <v>3163</v>
      </c>
      <c r="N2514">
        <v>269450</v>
      </c>
      <c r="O2514" t="s">
        <v>28</v>
      </c>
      <c r="Y2514" t="s">
        <v>6731</v>
      </c>
      <c r="Z2514" t="s">
        <v>6818</v>
      </c>
      <c r="AA2514" t="s">
        <v>6777</v>
      </c>
      <c r="AB2514" t="s">
        <v>14589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16</v>
      </c>
      <c r="G2515" t="s">
        <v>14590</v>
      </c>
      <c r="H2515">
        <v>54.478891400000002</v>
      </c>
      <c r="I2515">
        <v>-8.2753578999999995</v>
      </c>
      <c r="J2515" t="s">
        <v>28</v>
      </c>
      <c r="K2515" t="s">
        <v>6832</v>
      </c>
      <c r="L2515" t="s">
        <v>1657</v>
      </c>
      <c r="M2515">
        <v>2700</v>
      </c>
      <c r="N2515">
        <v>273310</v>
      </c>
      <c r="O2515" t="s">
        <v>28</v>
      </c>
      <c r="Y2515" t="s">
        <v>6731</v>
      </c>
      <c r="Z2515" t="s">
        <v>6804</v>
      </c>
      <c r="AA2515" t="s">
        <v>6739</v>
      </c>
      <c r="AB2515" t="s">
        <v>14591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17</v>
      </c>
      <c r="G2516" t="s">
        <v>14592</v>
      </c>
      <c r="H2516">
        <v>52.448457300000001</v>
      </c>
      <c r="I2516">
        <v>-9.0533531000000007</v>
      </c>
      <c r="J2516" t="s">
        <v>28</v>
      </c>
      <c r="K2516" t="s">
        <v>6832</v>
      </c>
      <c r="L2516" t="s">
        <v>1657</v>
      </c>
      <c r="M2516">
        <v>6640</v>
      </c>
      <c r="N2516">
        <v>529020</v>
      </c>
      <c r="O2516" t="s">
        <v>28</v>
      </c>
      <c r="Y2516" t="s">
        <v>6731</v>
      </c>
      <c r="Z2516" t="s">
        <v>6812</v>
      </c>
      <c r="AA2516" t="s">
        <v>6766</v>
      </c>
      <c r="AB2516" t="s">
        <v>14593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18</v>
      </c>
      <c r="G2517" t="s">
        <v>14594</v>
      </c>
      <c r="H2517">
        <v>52.2287356</v>
      </c>
      <c r="I2517">
        <v>-9.4627353999999997</v>
      </c>
      <c r="J2517" t="s">
        <v>28</v>
      </c>
      <c r="K2517" t="s">
        <v>6832</v>
      </c>
      <c r="L2517" t="s">
        <v>1657</v>
      </c>
      <c r="M2517">
        <v>5381</v>
      </c>
      <c r="N2517">
        <v>411570</v>
      </c>
      <c r="O2517" t="s">
        <v>28</v>
      </c>
      <c r="Y2517" t="s">
        <v>6731</v>
      </c>
      <c r="Z2517" t="s">
        <v>6819</v>
      </c>
      <c r="AA2517" t="s">
        <v>6780</v>
      </c>
      <c r="AB2517" t="s">
        <v>14595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19</v>
      </c>
      <c r="G2518" t="s">
        <v>14596</v>
      </c>
      <c r="H2518">
        <v>52.097209499999998</v>
      </c>
      <c r="I2518">
        <v>-7.6087794999999998</v>
      </c>
      <c r="J2518" t="s">
        <v>28</v>
      </c>
      <c r="K2518" t="s">
        <v>6832</v>
      </c>
      <c r="L2518" t="s">
        <v>1657</v>
      </c>
      <c r="M2518">
        <v>4553</v>
      </c>
      <c r="N2518">
        <v>361710</v>
      </c>
      <c r="O2518" t="s">
        <v>28</v>
      </c>
      <c r="Y2518" t="s">
        <v>6731</v>
      </c>
      <c r="Z2518" t="s">
        <v>6816</v>
      </c>
      <c r="AA2518" t="s">
        <v>6767</v>
      </c>
      <c r="AB2518" t="s">
        <v>14597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20</v>
      </c>
      <c r="G2519" t="s">
        <v>14598</v>
      </c>
      <c r="H2519">
        <v>52.669459799999998</v>
      </c>
      <c r="I2519">
        <v>-8.6161726000000005</v>
      </c>
      <c r="J2519" t="s">
        <v>28</v>
      </c>
      <c r="K2519" t="s">
        <v>6832</v>
      </c>
      <c r="L2519" t="s">
        <v>1657</v>
      </c>
      <c r="M2519">
        <v>4222</v>
      </c>
      <c r="N2519">
        <v>316930</v>
      </c>
      <c r="O2519" t="s">
        <v>28</v>
      </c>
      <c r="Y2519" t="s">
        <v>6731</v>
      </c>
      <c r="Z2519" t="s">
        <v>6812</v>
      </c>
      <c r="AA2519" t="s">
        <v>6766</v>
      </c>
      <c r="AB2519" t="s">
        <v>14599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21</v>
      </c>
      <c r="G2520" t="s">
        <v>14600</v>
      </c>
      <c r="H2520">
        <v>53.350548600000003</v>
      </c>
      <c r="I2520">
        <v>-6.2817192999999998</v>
      </c>
      <c r="J2520" t="s">
        <v>28</v>
      </c>
      <c r="K2520" t="s">
        <v>6831</v>
      </c>
      <c r="L2520" t="s">
        <v>1657</v>
      </c>
      <c r="M2520">
        <v>12032</v>
      </c>
      <c r="N2520">
        <v>1650920</v>
      </c>
      <c r="O2520" t="s">
        <v>28</v>
      </c>
      <c r="Y2520" t="s">
        <v>6731</v>
      </c>
      <c r="Z2520" t="s">
        <v>6820</v>
      </c>
      <c r="AA2520" t="s">
        <v>6782</v>
      </c>
      <c r="AB2520" t="s">
        <v>14601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22</v>
      </c>
      <c r="G2521" t="s">
        <v>14602</v>
      </c>
      <c r="H2521">
        <v>53.5069484805</v>
      </c>
      <c r="I2521">
        <v>-6.4648906295000002</v>
      </c>
      <c r="J2521" t="s">
        <v>28</v>
      </c>
      <c r="K2521" t="s">
        <v>6832</v>
      </c>
      <c r="L2521" t="s">
        <v>1657</v>
      </c>
      <c r="M2521">
        <v>8031</v>
      </c>
      <c r="N2521">
        <v>659330</v>
      </c>
      <c r="O2521" t="s">
        <v>28</v>
      </c>
      <c r="Y2521" t="s">
        <v>6731</v>
      </c>
      <c r="Z2521" t="s">
        <v>6823</v>
      </c>
      <c r="AA2521" t="s">
        <v>6789</v>
      </c>
      <c r="AB2521" t="s">
        <v>14603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23</v>
      </c>
      <c r="G2522" t="s">
        <v>14604</v>
      </c>
      <c r="H2522">
        <v>53.342371999999997</v>
      </c>
      <c r="I2522">
        <v>-6.3580097999999996</v>
      </c>
      <c r="J2522" t="s">
        <v>28</v>
      </c>
      <c r="K2522" t="s">
        <v>6832</v>
      </c>
      <c r="L2522" t="s">
        <v>1657</v>
      </c>
      <c r="M2522">
        <v>11271</v>
      </c>
      <c r="N2522">
        <v>794710</v>
      </c>
      <c r="O2522" t="s">
        <v>28</v>
      </c>
      <c r="Y2522" t="s">
        <v>6731</v>
      </c>
      <c r="Z2522" t="s">
        <v>6820</v>
      </c>
      <c r="AA2522" t="s">
        <v>6782</v>
      </c>
      <c r="AB2522" t="s">
        <v>14605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24</v>
      </c>
      <c r="G2523" t="s">
        <v>14606</v>
      </c>
      <c r="H2523">
        <v>53.340679899999998</v>
      </c>
      <c r="I2523">
        <v>-6.3661469999999998</v>
      </c>
      <c r="J2523" t="s">
        <v>28</v>
      </c>
      <c r="K2523" t="s">
        <v>6832</v>
      </c>
      <c r="L2523" t="s">
        <v>1657</v>
      </c>
      <c r="M2523">
        <v>12582</v>
      </c>
      <c r="N2523">
        <v>942020</v>
      </c>
      <c r="O2523" t="s">
        <v>28</v>
      </c>
      <c r="Y2523" t="s">
        <v>6731</v>
      </c>
      <c r="Z2523" t="s">
        <v>6820</v>
      </c>
      <c r="AA2523" t="s">
        <v>6782</v>
      </c>
      <c r="AB2523" t="s">
        <v>13984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25</v>
      </c>
      <c r="G2524" t="s">
        <v>13535</v>
      </c>
      <c r="H2524">
        <v>53.341798099999998</v>
      </c>
      <c r="I2524">
        <v>-6.4233723999999999</v>
      </c>
      <c r="J2524" t="s">
        <v>28</v>
      </c>
      <c r="K2524" t="s">
        <v>6832</v>
      </c>
      <c r="L2524" t="s">
        <v>1657</v>
      </c>
      <c r="M2524">
        <v>3830</v>
      </c>
      <c r="N2524">
        <v>293810</v>
      </c>
      <c r="O2524" t="s">
        <v>28</v>
      </c>
      <c r="Y2524" t="s">
        <v>6731</v>
      </c>
      <c r="Z2524" t="s">
        <v>6820</v>
      </c>
      <c r="AA2524" t="s">
        <v>6782</v>
      </c>
      <c r="AB2524" t="s">
        <v>14607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26</v>
      </c>
      <c r="G2525" t="s">
        <v>14608</v>
      </c>
      <c r="H2525">
        <v>53.276509699999998</v>
      </c>
      <c r="I2525">
        <v>-6.2236606999999999</v>
      </c>
      <c r="J2525" t="s">
        <v>28</v>
      </c>
      <c r="K2525" t="s">
        <v>6832</v>
      </c>
      <c r="L2525" t="s">
        <v>1657</v>
      </c>
      <c r="M2525">
        <v>5474</v>
      </c>
      <c r="N2525">
        <v>428740</v>
      </c>
      <c r="O2525" t="s">
        <v>28</v>
      </c>
      <c r="Y2525" t="s">
        <v>6731</v>
      </c>
      <c r="Z2525" t="s">
        <v>6820</v>
      </c>
      <c r="AA2525" t="s">
        <v>6782</v>
      </c>
      <c r="AB2525" t="s">
        <v>14609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27</v>
      </c>
      <c r="G2526" t="s">
        <v>14610</v>
      </c>
      <c r="H2526">
        <v>52.530832799999999</v>
      </c>
      <c r="I2526">
        <v>-7.1390859000000004</v>
      </c>
      <c r="J2526" t="s">
        <v>28</v>
      </c>
      <c r="K2526" t="s">
        <v>6832</v>
      </c>
      <c r="L2526" t="s">
        <v>1657</v>
      </c>
      <c r="M2526">
        <v>4678</v>
      </c>
      <c r="N2526">
        <v>796430</v>
      </c>
      <c r="O2526" t="s">
        <v>28</v>
      </c>
      <c r="Y2526" t="s">
        <v>6731</v>
      </c>
      <c r="Z2526" t="s">
        <v>6815</v>
      </c>
      <c r="AA2526" t="s">
        <v>6769</v>
      </c>
      <c r="AB2526" t="s">
        <v>14611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28</v>
      </c>
      <c r="G2527" t="s">
        <v>14612</v>
      </c>
      <c r="H2527">
        <v>51.876789299999999</v>
      </c>
      <c r="I2527">
        <v>-8.4703812000000003</v>
      </c>
      <c r="J2527" t="s">
        <v>28</v>
      </c>
      <c r="K2527" t="s">
        <v>6832</v>
      </c>
      <c r="L2527" t="s">
        <v>1657</v>
      </c>
      <c r="M2527">
        <v>1733</v>
      </c>
      <c r="N2527">
        <v>134750</v>
      </c>
      <c r="O2527" t="s">
        <v>28</v>
      </c>
      <c r="Y2527" t="s">
        <v>6731</v>
      </c>
      <c r="Z2527" t="s">
        <v>6818</v>
      </c>
      <c r="AA2527" t="s">
        <v>6777</v>
      </c>
      <c r="AB2527" t="s">
        <v>14613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29</v>
      </c>
      <c r="G2528" t="s">
        <v>14614</v>
      </c>
      <c r="H2528">
        <v>53.191387900000002</v>
      </c>
      <c r="I2528">
        <v>-6.1049198000000002</v>
      </c>
      <c r="J2528" t="s">
        <v>28</v>
      </c>
      <c r="K2528" t="s">
        <v>6832</v>
      </c>
      <c r="L2528" t="s">
        <v>1657</v>
      </c>
      <c r="M2528">
        <v>4784</v>
      </c>
      <c r="N2528">
        <v>352460</v>
      </c>
      <c r="O2528" t="s">
        <v>28</v>
      </c>
      <c r="Y2528" t="s">
        <v>6731</v>
      </c>
      <c r="Z2528" t="s">
        <v>6824</v>
      </c>
      <c r="AA2528" t="s">
        <v>6784</v>
      </c>
      <c r="AB2528" t="s">
        <v>14615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30</v>
      </c>
      <c r="G2529" t="s">
        <v>14616</v>
      </c>
      <c r="H2529">
        <v>53.149546700000002</v>
      </c>
      <c r="I2529">
        <v>-6.0708098000000001</v>
      </c>
      <c r="J2529" t="s">
        <v>28</v>
      </c>
      <c r="K2529" t="s">
        <v>6832</v>
      </c>
      <c r="L2529" t="s">
        <v>1657</v>
      </c>
      <c r="M2529">
        <v>3393</v>
      </c>
      <c r="N2529">
        <v>256730</v>
      </c>
      <c r="O2529" t="s">
        <v>28</v>
      </c>
      <c r="Y2529" t="s">
        <v>6731</v>
      </c>
      <c r="Z2529" t="s">
        <v>6824</v>
      </c>
      <c r="AA2529" t="s">
        <v>6784</v>
      </c>
      <c r="AB2529" t="s">
        <v>14617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31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32</v>
      </c>
      <c r="L2530" t="s">
        <v>1657</v>
      </c>
      <c r="M2530">
        <v>1101</v>
      </c>
      <c r="N2530">
        <v>88810</v>
      </c>
      <c r="O2530" t="s">
        <v>28</v>
      </c>
      <c r="Y2530" t="s">
        <v>6731</v>
      </c>
      <c r="Z2530" t="s">
        <v>6811</v>
      </c>
      <c r="AA2530" t="s">
        <v>6760</v>
      </c>
      <c r="AB2530" t="s">
        <v>14618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32</v>
      </c>
      <c r="G2531" t="s">
        <v>14619</v>
      </c>
      <c r="H2531">
        <v>54.181260799999997</v>
      </c>
      <c r="I2531">
        <v>-7.2342352999999999</v>
      </c>
      <c r="J2531" t="s">
        <v>28</v>
      </c>
      <c r="K2531" t="s">
        <v>6832</v>
      </c>
      <c r="L2531" t="s">
        <v>1657</v>
      </c>
      <c r="M2531">
        <v>6417</v>
      </c>
      <c r="N2531">
        <v>475170</v>
      </c>
      <c r="O2531" t="s">
        <v>28</v>
      </c>
      <c r="Y2531" t="s">
        <v>6731</v>
      </c>
      <c r="Z2531" t="s">
        <v>6806</v>
      </c>
      <c r="AA2531" t="s">
        <v>6752</v>
      </c>
      <c r="AB2531" t="s">
        <v>14620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73</v>
      </c>
      <c r="G2532" t="s">
        <v>14621</v>
      </c>
      <c r="H2532">
        <v>53.290495399999998</v>
      </c>
      <c r="I2532">
        <v>-6.2985822999999996</v>
      </c>
      <c r="J2532" t="s">
        <v>28</v>
      </c>
      <c r="K2532" t="s">
        <v>6832</v>
      </c>
      <c r="L2532" t="s">
        <v>1657</v>
      </c>
      <c r="M2532">
        <v>3839</v>
      </c>
      <c r="N2532">
        <v>306840</v>
      </c>
      <c r="O2532" t="s">
        <v>28</v>
      </c>
      <c r="Y2532" t="s">
        <v>6731</v>
      </c>
      <c r="Z2532" t="s">
        <v>6820</v>
      </c>
      <c r="AA2532" t="s">
        <v>6782</v>
      </c>
      <c r="AB2532" t="s">
        <v>14622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74</v>
      </c>
      <c r="G2533" t="s">
        <v>14623</v>
      </c>
      <c r="H2533">
        <v>53.559792199999997</v>
      </c>
      <c r="I2533">
        <v>-6.7898999</v>
      </c>
      <c r="J2533" t="s">
        <v>28</v>
      </c>
      <c r="K2533" t="s">
        <v>6832</v>
      </c>
      <c r="L2533" t="s">
        <v>1657</v>
      </c>
      <c r="M2533">
        <v>8331</v>
      </c>
      <c r="N2533">
        <v>1232090</v>
      </c>
      <c r="O2533" t="s">
        <v>28</v>
      </c>
      <c r="Y2533" t="s">
        <v>6731</v>
      </c>
      <c r="Z2533" t="s">
        <v>6823</v>
      </c>
      <c r="AA2533" t="s">
        <v>6789</v>
      </c>
      <c r="AB2533" t="s">
        <v>14624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75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32</v>
      </c>
      <c r="L2534" t="s">
        <v>1657</v>
      </c>
      <c r="M2534">
        <v>4595</v>
      </c>
      <c r="N2534">
        <v>808950</v>
      </c>
      <c r="O2534" t="s">
        <v>28</v>
      </c>
      <c r="Y2534" t="s">
        <v>6731</v>
      </c>
      <c r="Z2534" t="s">
        <v>6823</v>
      </c>
      <c r="AA2534" t="s">
        <v>6789</v>
      </c>
      <c r="AB2534" t="s">
        <v>14625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76</v>
      </c>
      <c r="G2535" t="s">
        <v>14626</v>
      </c>
      <c r="H2535">
        <v>53.340524899999998</v>
      </c>
      <c r="I2535">
        <v>-6.259836</v>
      </c>
      <c r="J2535" t="s">
        <v>28</v>
      </c>
      <c r="K2535" t="s">
        <v>6832</v>
      </c>
      <c r="L2535" t="s">
        <v>1657</v>
      </c>
      <c r="M2535">
        <v>3144</v>
      </c>
      <c r="N2535">
        <v>466080</v>
      </c>
      <c r="O2535" t="s">
        <v>28</v>
      </c>
      <c r="Y2535" t="s">
        <v>6731</v>
      </c>
      <c r="Z2535" t="s">
        <v>6820</v>
      </c>
      <c r="AA2535" t="s">
        <v>6782</v>
      </c>
      <c r="AB2535" t="s">
        <v>14627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77</v>
      </c>
      <c r="G2536" t="s">
        <v>14628</v>
      </c>
      <c r="H2536">
        <v>53.322535100000003</v>
      </c>
      <c r="I2536">
        <v>-6.2791028999999998</v>
      </c>
      <c r="J2536" t="s">
        <v>28</v>
      </c>
      <c r="K2536" t="s">
        <v>6832</v>
      </c>
      <c r="L2536" t="s">
        <v>1657</v>
      </c>
      <c r="M2536">
        <v>5345</v>
      </c>
      <c r="N2536">
        <v>445670</v>
      </c>
      <c r="O2536" t="s">
        <v>28</v>
      </c>
      <c r="Y2536" t="s">
        <v>6731</v>
      </c>
      <c r="Z2536" t="s">
        <v>6820</v>
      </c>
      <c r="AA2536" t="s">
        <v>6782</v>
      </c>
      <c r="AB2536" t="s">
        <v>14629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8978</v>
      </c>
      <c r="G2537" t="s">
        <v>14630</v>
      </c>
      <c r="H2537">
        <v>53.524287600000001</v>
      </c>
      <c r="I2537">
        <v>-6.1740329000000003</v>
      </c>
      <c r="J2537" t="s">
        <v>28</v>
      </c>
      <c r="K2537" t="s">
        <v>6832</v>
      </c>
      <c r="L2537" t="s">
        <v>1657</v>
      </c>
      <c r="M2537">
        <v>5506</v>
      </c>
      <c r="N2537">
        <v>440420</v>
      </c>
      <c r="O2537" t="s">
        <v>28</v>
      </c>
      <c r="Y2537" t="s">
        <v>6731</v>
      </c>
      <c r="Z2537" t="s">
        <v>6820</v>
      </c>
      <c r="AA2537" t="s">
        <v>6782</v>
      </c>
      <c r="AB2537" t="s">
        <v>14631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8979</v>
      </c>
      <c r="G2538" t="s">
        <v>14632</v>
      </c>
      <c r="H2538">
        <v>53.667720600000003</v>
      </c>
      <c r="I2538">
        <v>-8.9561641000000005</v>
      </c>
      <c r="J2538" t="s">
        <v>28</v>
      </c>
      <c r="K2538" t="s">
        <v>6832</v>
      </c>
      <c r="L2538" t="s">
        <v>1657</v>
      </c>
      <c r="M2538">
        <v>4688</v>
      </c>
      <c r="N2538">
        <v>735770</v>
      </c>
      <c r="O2538" t="s">
        <v>28</v>
      </c>
      <c r="Y2538" t="s">
        <v>6731</v>
      </c>
      <c r="Z2538" t="s">
        <v>6809</v>
      </c>
      <c r="AA2538" t="s">
        <v>6757</v>
      </c>
      <c r="AB2538" t="s">
        <v>14633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8980</v>
      </c>
      <c r="G2539" t="s">
        <v>14634</v>
      </c>
      <c r="H2539">
        <v>53.191816699999997</v>
      </c>
      <c r="I2539">
        <v>-6.8088411000000004</v>
      </c>
      <c r="J2539" t="s">
        <v>28</v>
      </c>
      <c r="K2539" t="s">
        <v>6832</v>
      </c>
      <c r="L2539" t="s">
        <v>1657</v>
      </c>
      <c r="M2539">
        <v>6928</v>
      </c>
      <c r="N2539">
        <v>541440</v>
      </c>
      <c r="O2539" t="s">
        <v>28</v>
      </c>
      <c r="Y2539" t="s">
        <v>6731</v>
      </c>
      <c r="Z2539" t="s">
        <v>6821</v>
      </c>
      <c r="AA2539" t="s">
        <v>6787</v>
      </c>
      <c r="AB2539" t="s">
        <v>14635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8981</v>
      </c>
      <c r="G2540" t="s">
        <v>14636</v>
      </c>
      <c r="H2540">
        <v>53.210791</v>
      </c>
      <c r="I2540">
        <v>-6.6525338999999999</v>
      </c>
      <c r="J2540" t="s">
        <v>28</v>
      </c>
      <c r="K2540" t="s">
        <v>6832</v>
      </c>
      <c r="L2540" t="s">
        <v>1657</v>
      </c>
      <c r="M2540">
        <v>7871</v>
      </c>
      <c r="N2540">
        <v>607240</v>
      </c>
      <c r="O2540" t="s">
        <v>28</v>
      </c>
      <c r="Y2540" t="s">
        <v>6731</v>
      </c>
      <c r="Z2540" t="s">
        <v>6821</v>
      </c>
      <c r="AA2540" t="s">
        <v>6787</v>
      </c>
      <c r="AB2540" t="s">
        <v>14637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8982</v>
      </c>
      <c r="G2541" t="s">
        <v>14638</v>
      </c>
      <c r="H2541">
        <v>53.6257533</v>
      </c>
      <c r="I2541">
        <v>-7.4668311000000003</v>
      </c>
      <c r="J2541" t="s">
        <v>28</v>
      </c>
      <c r="K2541" t="s">
        <v>6832</v>
      </c>
      <c r="L2541" t="s">
        <v>1657</v>
      </c>
      <c r="M2541">
        <v>5274</v>
      </c>
      <c r="N2541">
        <v>456870</v>
      </c>
      <c r="O2541" t="s">
        <v>28</v>
      </c>
      <c r="Y2541" t="s">
        <v>6731</v>
      </c>
      <c r="Z2541" t="s">
        <v>6828</v>
      </c>
      <c r="AA2541" t="s">
        <v>6795</v>
      </c>
      <c r="AB2541" t="s">
        <v>14639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8983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32</v>
      </c>
      <c r="L2542" t="s">
        <v>1657</v>
      </c>
      <c r="M2542">
        <v>3192</v>
      </c>
      <c r="N2542">
        <v>259780</v>
      </c>
      <c r="O2542" t="s">
        <v>28</v>
      </c>
      <c r="Y2542" t="s">
        <v>6731</v>
      </c>
      <c r="Z2542" t="s">
        <v>6819</v>
      </c>
      <c r="AA2542" t="s">
        <v>6780</v>
      </c>
      <c r="AB2542" t="s">
        <v>14640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8984</v>
      </c>
      <c r="G2543" t="s">
        <v>14641</v>
      </c>
      <c r="H2543">
        <v>52.323966900000002</v>
      </c>
      <c r="I2543">
        <v>-6.4927871000000001</v>
      </c>
      <c r="J2543" t="s">
        <v>28</v>
      </c>
      <c r="K2543" t="s">
        <v>6832</v>
      </c>
      <c r="L2543" t="s">
        <v>1657</v>
      </c>
      <c r="M2543">
        <v>10155</v>
      </c>
      <c r="N2543">
        <v>1304850</v>
      </c>
      <c r="O2543" t="s">
        <v>28</v>
      </c>
      <c r="Y2543" t="s">
        <v>6731</v>
      </c>
      <c r="Z2543" t="s">
        <v>6817</v>
      </c>
      <c r="AA2543" t="s">
        <v>6775</v>
      </c>
      <c r="AB2543" t="s">
        <v>14390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42</v>
      </c>
      <c r="H2544">
        <v>53.133655099999999</v>
      </c>
      <c r="I2544">
        <v>-6.7401024999999999</v>
      </c>
      <c r="J2544" t="s">
        <v>28</v>
      </c>
      <c r="K2544" t="s">
        <v>6832</v>
      </c>
      <c r="L2544" t="s">
        <v>1657</v>
      </c>
      <c r="M2544">
        <v>4487</v>
      </c>
      <c r="N2544">
        <v>357930</v>
      </c>
      <c r="O2544" t="s">
        <v>28</v>
      </c>
      <c r="Y2544" t="s">
        <v>6731</v>
      </c>
      <c r="Z2544" t="s">
        <v>6821</v>
      </c>
      <c r="AA2544" t="s">
        <v>6787</v>
      </c>
      <c r="AB2544" t="s">
        <v>14643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8985</v>
      </c>
      <c r="F2545" t="s">
        <v>8986</v>
      </c>
      <c r="G2545" t="s">
        <v>14644</v>
      </c>
      <c r="H2545">
        <v>53.830102259999997</v>
      </c>
      <c r="I2545">
        <v>-6.3942409800000002</v>
      </c>
      <c r="J2545" t="s">
        <v>28</v>
      </c>
      <c r="K2545" t="s">
        <v>6832</v>
      </c>
      <c r="L2545" t="s">
        <v>1657</v>
      </c>
      <c r="M2545">
        <v>8078</v>
      </c>
      <c r="N2545">
        <v>659800</v>
      </c>
      <c r="O2545" t="s">
        <v>28</v>
      </c>
      <c r="Y2545" t="s">
        <v>6731</v>
      </c>
      <c r="Z2545" t="s">
        <v>6822</v>
      </c>
      <c r="AA2545" t="s">
        <v>6790</v>
      </c>
      <c r="AB2545" t="s">
        <v>14645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8987</v>
      </c>
      <c r="F2546" t="s">
        <v>8988</v>
      </c>
      <c r="G2546" t="s">
        <v>14646</v>
      </c>
      <c r="H2546">
        <v>52.24647873</v>
      </c>
      <c r="I2546">
        <v>-7.1279060799999998</v>
      </c>
      <c r="J2546" t="s">
        <v>28</v>
      </c>
      <c r="K2546" t="s">
        <v>6832</v>
      </c>
      <c r="L2546" t="s">
        <v>1657</v>
      </c>
      <c r="M2546">
        <v>3185</v>
      </c>
      <c r="N2546">
        <v>240020</v>
      </c>
      <c r="O2546" t="s">
        <v>28</v>
      </c>
      <c r="Y2546" t="s">
        <v>6731</v>
      </c>
      <c r="Z2546" t="s">
        <v>6816</v>
      </c>
      <c r="AA2546" t="s">
        <v>6767</v>
      </c>
      <c r="AB2546" t="s">
        <v>14647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69</v>
      </c>
      <c r="G2547" t="s">
        <v>14648</v>
      </c>
      <c r="H2547">
        <v>53.414110600000001</v>
      </c>
      <c r="I2547">
        <v>-6.8278637</v>
      </c>
      <c r="J2547" t="s">
        <v>28</v>
      </c>
      <c r="K2547" t="s">
        <v>6832</v>
      </c>
      <c r="L2547" t="s">
        <v>1657</v>
      </c>
      <c r="M2547">
        <v>9525</v>
      </c>
      <c r="N2547">
        <v>786680</v>
      </c>
      <c r="O2547" t="s">
        <v>28</v>
      </c>
      <c r="Y2547" t="s">
        <v>6731</v>
      </c>
      <c r="Z2547" t="s">
        <v>6823</v>
      </c>
      <c r="AA2547" t="s">
        <v>6789</v>
      </c>
      <c r="AB2547" t="s">
        <v>14649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8989</v>
      </c>
      <c r="G2548" t="s">
        <v>14650</v>
      </c>
      <c r="H2548">
        <v>53.294872599999998</v>
      </c>
      <c r="I2548">
        <v>-6.3549030999999996</v>
      </c>
      <c r="J2548" t="s">
        <v>28</v>
      </c>
      <c r="K2548" t="s">
        <v>6832</v>
      </c>
      <c r="L2548" t="s">
        <v>1657</v>
      </c>
      <c r="M2548">
        <v>681</v>
      </c>
      <c r="N2548">
        <v>52790</v>
      </c>
      <c r="O2548" t="s">
        <v>28</v>
      </c>
      <c r="Y2548" t="s">
        <v>6731</v>
      </c>
      <c r="Z2548" t="s">
        <v>6820</v>
      </c>
      <c r="AA2548" t="s">
        <v>6782</v>
      </c>
      <c r="AB2548" t="s">
        <v>14651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8990</v>
      </c>
      <c r="G2549" t="s">
        <v>14652</v>
      </c>
      <c r="H2549">
        <v>53.648226600000001</v>
      </c>
      <c r="I2549">
        <v>-6.6970599999999996</v>
      </c>
      <c r="J2549" t="s">
        <v>28</v>
      </c>
      <c r="K2549" t="s">
        <v>6832</v>
      </c>
      <c r="L2549" t="s">
        <v>1657</v>
      </c>
      <c r="M2549">
        <v>5013</v>
      </c>
      <c r="N2549">
        <v>379410</v>
      </c>
      <c r="O2549" t="s">
        <v>28</v>
      </c>
      <c r="Y2549" t="s">
        <v>6731</v>
      </c>
      <c r="Z2549" t="s">
        <v>6823</v>
      </c>
      <c r="AA2549" t="s">
        <v>6789</v>
      </c>
      <c r="AB2549" t="s">
        <v>14653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8991</v>
      </c>
      <c r="G2550" t="s">
        <v>14654</v>
      </c>
      <c r="H2550">
        <v>52.841388500000001</v>
      </c>
      <c r="I2550">
        <v>-6.9087975000000004</v>
      </c>
      <c r="J2550" t="s">
        <v>28</v>
      </c>
      <c r="K2550" t="s">
        <v>6832</v>
      </c>
      <c r="L2550" t="s">
        <v>1657</v>
      </c>
      <c r="M2550">
        <v>4972</v>
      </c>
      <c r="N2550">
        <v>400520</v>
      </c>
      <c r="O2550" t="s">
        <v>28</v>
      </c>
      <c r="Y2550" t="s">
        <v>6731</v>
      </c>
      <c r="Z2550" t="s">
        <v>6814</v>
      </c>
      <c r="AA2550" t="s">
        <v>6773</v>
      </c>
      <c r="AB2550" t="s">
        <v>14655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8992</v>
      </c>
      <c r="G2551" t="s">
        <v>14656</v>
      </c>
      <c r="H2551">
        <v>53.718124899999999</v>
      </c>
      <c r="I2551">
        <v>-6.3643717000000004</v>
      </c>
      <c r="J2551" t="s">
        <v>28</v>
      </c>
      <c r="K2551" t="s">
        <v>6832</v>
      </c>
      <c r="L2551" t="s">
        <v>1657</v>
      </c>
      <c r="M2551">
        <v>7120</v>
      </c>
      <c r="N2551">
        <v>563450</v>
      </c>
      <c r="O2551" t="s">
        <v>28</v>
      </c>
      <c r="Y2551" t="s">
        <v>6731</v>
      </c>
      <c r="Z2551" t="s">
        <v>6822</v>
      </c>
      <c r="AA2551" t="s">
        <v>6790</v>
      </c>
      <c r="AB2551" t="s">
        <v>14657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8993</v>
      </c>
      <c r="G2552" t="s">
        <v>14658</v>
      </c>
      <c r="H2552">
        <v>52.832062700000002</v>
      </c>
      <c r="I2552">
        <v>-6.9094610999999997</v>
      </c>
      <c r="J2552" t="s">
        <v>28</v>
      </c>
      <c r="K2552" t="s">
        <v>6832</v>
      </c>
      <c r="L2552" t="s">
        <v>1657</v>
      </c>
      <c r="M2552">
        <v>6213</v>
      </c>
      <c r="N2552">
        <v>478160</v>
      </c>
      <c r="O2552" t="s">
        <v>28</v>
      </c>
      <c r="Y2552" t="s">
        <v>6731</v>
      </c>
      <c r="Z2552" t="s">
        <v>6814</v>
      </c>
      <c r="AA2552" t="s">
        <v>6773</v>
      </c>
      <c r="AB2552" t="s">
        <v>14659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8994</v>
      </c>
      <c r="G2553" t="s">
        <v>14660</v>
      </c>
      <c r="H2553">
        <v>53.711703</v>
      </c>
      <c r="I2553">
        <v>-6.3611348999999997</v>
      </c>
      <c r="J2553" t="s">
        <v>28</v>
      </c>
      <c r="K2553" t="s">
        <v>6832</v>
      </c>
      <c r="L2553" t="s">
        <v>1657</v>
      </c>
      <c r="M2553">
        <v>9089</v>
      </c>
      <c r="N2553">
        <v>710210</v>
      </c>
      <c r="O2553" t="s">
        <v>28</v>
      </c>
      <c r="Y2553" t="s">
        <v>6731</v>
      </c>
      <c r="Z2553" t="s">
        <v>6822</v>
      </c>
      <c r="AA2553" t="s">
        <v>6790</v>
      </c>
      <c r="AB2553" t="s">
        <v>14661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8995</v>
      </c>
      <c r="G2554" t="s">
        <v>14662</v>
      </c>
      <c r="H2554">
        <v>53.346482000000002</v>
      </c>
      <c r="I2554">
        <v>-6.2603736999999997</v>
      </c>
      <c r="J2554" t="s">
        <v>28</v>
      </c>
      <c r="K2554" t="s">
        <v>6832</v>
      </c>
      <c r="L2554" t="s">
        <v>1657</v>
      </c>
      <c r="M2554">
        <v>1432</v>
      </c>
      <c r="N2554">
        <v>104660</v>
      </c>
      <c r="O2554" t="s">
        <v>28</v>
      </c>
      <c r="Y2554" t="s">
        <v>6731</v>
      </c>
      <c r="Z2554" t="s">
        <v>6820</v>
      </c>
      <c r="AA2554" t="s">
        <v>6782</v>
      </c>
      <c r="AB2554" t="s">
        <v>14663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8996</v>
      </c>
      <c r="G2555" t="s">
        <v>14664</v>
      </c>
      <c r="H2555">
        <v>53.340563899999999</v>
      </c>
      <c r="I2555">
        <v>-6.4321074999999999</v>
      </c>
      <c r="J2555" t="s">
        <v>28</v>
      </c>
      <c r="K2555" t="s">
        <v>6832</v>
      </c>
      <c r="L2555" t="s">
        <v>1657</v>
      </c>
      <c r="M2555">
        <v>7610</v>
      </c>
      <c r="N2555">
        <v>589220</v>
      </c>
      <c r="O2555" t="s">
        <v>28</v>
      </c>
      <c r="Y2555" t="s">
        <v>6731</v>
      </c>
      <c r="Z2555" t="s">
        <v>6820</v>
      </c>
      <c r="AA2555" t="s">
        <v>6782</v>
      </c>
      <c r="AB2555" t="s">
        <v>14665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8997</v>
      </c>
      <c r="G2556" t="s">
        <v>14666</v>
      </c>
      <c r="H2556">
        <v>53.189303199999998</v>
      </c>
      <c r="I2556">
        <v>-6.1228289</v>
      </c>
      <c r="J2556" t="s">
        <v>28</v>
      </c>
      <c r="K2556" t="s">
        <v>6832</v>
      </c>
      <c r="L2556" t="s">
        <v>1657</v>
      </c>
      <c r="M2556">
        <v>6271</v>
      </c>
      <c r="N2556">
        <v>489910</v>
      </c>
      <c r="O2556" t="s">
        <v>28</v>
      </c>
      <c r="Y2556" t="s">
        <v>6731</v>
      </c>
      <c r="Z2556" t="s">
        <v>6824</v>
      </c>
      <c r="AA2556" t="s">
        <v>6784</v>
      </c>
      <c r="AB2556" t="s">
        <v>14667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8998</v>
      </c>
      <c r="G2557" t="s">
        <v>14668</v>
      </c>
      <c r="H2557">
        <v>52.983711399999997</v>
      </c>
      <c r="I2557">
        <v>-7.9263263999999998</v>
      </c>
      <c r="J2557" t="s">
        <v>28</v>
      </c>
      <c r="K2557" t="s">
        <v>6832</v>
      </c>
      <c r="L2557" t="s">
        <v>1657</v>
      </c>
      <c r="M2557">
        <v>3206</v>
      </c>
      <c r="N2557">
        <v>251570</v>
      </c>
      <c r="O2557" t="s">
        <v>28</v>
      </c>
      <c r="Y2557" t="s">
        <v>6731</v>
      </c>
      <c r="Z2557" t="s">
        <v>6827</v>
      </c>
      <c r="AA2557" t="s">
        <v>6797</v>
      </c>
      <c r="AB2557" t="s">
        <v>14669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8999</v>
      </c>
      <c r="G2558" t="s">
        <v>14670</v>
      </c>
      <c r="H2558">
        <v>53.350963700000001</v>
      </c>
      <c r="I2558">
        <v>-6.2705719000000002</v>
      </c>
      <c r="J2558" t="s">
        <v>28</v>
      </c>
      <c r="K2558" t="s">
        <v>6832</v>
      </c>
      <c r="L2558" t="s">
        <v>1657</v>
      </c>
      <c r="M2558">
        <v>3895</v>
      </c>
      <c r="N2558">
        <v>305050</v>
      </c>
      <c r="O2558" t="s">
        <v>28</v>
      </c>
      <c r="Y2558" t="s">
        <v>6731</v>
      </c>
      <c r="Z2558" t="s">
        <v>6820</v>
      </c>
      <c r="AA2558" t="s">
        <v>6782</v>
      </c>
      <c r="AB2558" t="s">
        <v>14671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00</v>
      </c>
      <c r="G2559" t="s">
        <v>14672</v>
      </c>
      <c r="H2559">
        <v>53.338258199999999</v>
      </c>
      <c r="I2559">
        <v>-6.4006932000000001</v>
      </c>
      <c r="J2559" t="s">
        <v>28</v>
      </c>
      <c r="K2559" t="s">
        <v>6832</v>
      </c>
      <c r="L2559" t="s">
        <v>1657</v>
      </c>
      <c r="M2559">
        <v>19773</v>
      </c>
      <c r="N2559">
        <v>1481980</v>
      </c>
      <c r="O2559" t="s">
        <v>28</v>
      </c>
      <c r="Y2559" t="s">
        <v>6731</v>
      </c>
      <c r="Z2559" t="s">
        <v>6820</v>
      </c>
      <c r="AA2559" t="s">
        <v>6782</v>
      </c>
      <c r="AB2559" t="s">
        <v>14673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01</v>
      </c>
      <c r="G2560" t="s">
        <v>14674</v>
      </c>
      <c r="H2560">
        <v>53.768949399999997</v>
      </c>
      <c r="I2560">
        <v>-8.4929161000000004</v>
      </c>
      <c r="J2560" t="s">
        <v>28</v>
      </c>
      <c r="K2560" t="s">
        <v>6832</v>
      </c>
      <c r="L2560" t="s">
        <v>1657</v>
      </c>
      <c r="M2560">
        <v>3472</v>
      </c>
      <c r="N2560">
        <v>258350</v>
      </c>
      <c r="O2560" t="s">
        <v>28</v>
      </c>
      <c r="Y2560" t="s">
        <v>6731</v>
      </c>
      <c r="Z2560" t="s">
        <v>6810</v>
      </c>
      <c r="AA2560" t="s">
        <v>6759</v>
      </c>
      <c r="AB2560" t="s">
        <v>14675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02</v>
      </c>
      <c r="G2561" t="s">
        <v>14676</v>
      </c>
      <c r="H2561">
        <v>52.7981275</v>
      </c>
      <c r="I2561">
        <v>-6.7435083999999996</v>
      </c>
      <c r="J2561" t="s">
        <v>28</v>
      </c>
      <c r="K2561" t="s">
        <v>6832</v>
      </c>
      <c r="L2561" t="s">
        <v>1657</v>
      </c>
      <c r="M2561">
        <v>3804</v>
      </c>
      <c r="N2561">
        <v>647470</v>
      </c>
      <c r="O2561" t="s">
        <v>28</v>
      </c>
      <c r="Y2561" t="s">
        <v>6731</v>
      </c>
      <c r="Z2561" t="s">
        <v>6814</v>
      </c>
      <c r="AA2561" t="s">
        <v>6773</v>
      </c>
      <c r="AB2561" t="s">
        <v>14677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03</v>
      </c>
      <c r="G2562" t="s">
        <v>14678</v>
      </c>
      <c r="H2562">
        <v>52.245570999999998</v>
      </c>
      <c r="I2562">
        <v>-7.1097349999999997</v>
      </c>
      <c r="J2562" t="s">
        <v>28</v>
      </c>
      <c r="K2562" t="s">
        <v>6832</v>
      </c>
      <c r="L2562" t="s">
        <v>1657</v>
      </c>
      <c r="M2562">
        <v>5358</v>
      </c>
      <c r="N2562">
        <v>425600</v>
      </c>
      <c r="O2562" t="s">
        <v>28</v>
      </c>
      <c r="Y2562" t="s">
        <v>6731</v>
      </c>
      <c r="Z2562" t="s">
        <v>6816</v>
      </c>
      <c r="AA2562" t="s">
        <v>6767</v>
      </c>
      <c r="AB2562" t="s">
        <v>14679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04</v>
      </c>
      <c r="G2563" t="s">
        <v>14680</v>
      </c>
      <c r="H2563">
        <v>53.338622999999998</v>
      </c>
      <c r="I2563">
        <v>-6.5320878999999996</v>
      </c>
      <c r="J2563" t="s">
        <v>28</v>
      </c>
      <c r="K2563" t="s">
        <v>6832</v>
      </c>
      <c r="L2563" t="s">
        <v>1657</v>
      </c>
      <c r="M2563">
        <v>5967</v>
      </c>
      <c r="N2563">
        <v>1036510</v>
      </c>
      <c r="O2563" t="s">
        <v>28</v>
      </c>
      <c r="Y2563" t="s">
        <v>6731</v>
      </c>
      <c r="Z2563" t="s">
        <v>6821</v>
      </c>
      <c r="AA2563" t="s">
        <v>6787</v>
      </c>
      <c r="AB2563" t="s">
        <v>14681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05</v>
      </c>
      <c r="G2564" t="s">
        <v>14682</v>
      </c>
      <c r="H2564">
        <v>53.380443200000002</v>
      </c>
      <c r="I2564">
        <v>-6.5883859999999999</v>
      </c>
      <c r="J2564" t="s">
        <v>28</v>
      </c>
      <c r="K2564" t="s">
        <v>6832</v>
      </c>
      <c r="L2564" t="s">
        <v>1657</v>
      </c>
      <c r="M2564">
        <v>3159</v>
      </c>
      <c r="N2564">
        <v>418290</v>
      </c>
      <c r="O2564" t="s">
        <v>28</v>
      </c>
      <c r="Y2564" t="s">
        <v>6731</v>
      </c>
      <c r="Z2564" t="s">
        <v>6821</v>
      </c>
      <c r="AA2564" t="s">
        <v>6787</v>
      </c>
      <c r="AB2564" t="s">
        <v>14683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06</v>
      </c>
      <c r="G2565" t="s">
        <v>14684</v>
      </c>
      <c r="H2565">
        <v>53.400499799999999</v>
      </c>
      <c r="I2565">
        <v>-6.6662448999999997</v>
      </c>
      <c r="J2565" t="s">
        <v>28</v>
      </c>
      <c r="K2565" t="s">
        <v>6832</v>
      </c>
      <c r="L2565" t="s">
        <v>1657</v>
      </c>
      <c r="M2565">
        <v>4842</v>
      </c>
      <c r="N2565">
        <v>715480</v>
      </c>
      <c r="O2565" t="s">
        <v>28</v>
      </c>
      <c r="Y2565" t="s">
        <v>6731</v>
      </c>
      <c r="Z2565" t="s">
        <v>6821</v>
      </c>
      <c r="AA2565" t="s">
        <v>6787</v>
      </c>
      <c r="AB2565" t="s">
        <v>14685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686</v>
      </c>
      <c r="F2566" t="s">
        <v>14687</v>
      </c>
      <c r="G2566" t="s">
        <v>14688</v>
      </c>
      <c r="H2566">
        <v>53.328922499999997</v>
      </c>
      <c r="I2566">
        <v>-8.1844272</v>
      </c>
      <c r="J2566" t="s">
        <v>28</v>
      </c>
      <c r="K2566" t="s">
        <v>6832</v>
      </c>
      <c r="L2566" t="s">
        <v>1657</v>
      </c>
      <c r="M2566">
        <v>6674</v>
      </c>
      <c r="N2566">
        <v>1011800</v>
      </c>
      <c r="O2566" t="s">
        <v>28</v>
      </c>
      <c r="Y2566" t="s">
        <v>6731</v>
      </c>
      <c r="Z2566" t="s">
        <v>6810</v>
      </c>
      <c r="AA2566" t="s">
        <v>6759</v>
      </c>
      <c r="AB2566" t="s">
        <v>14689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07</v>
      </c>
      <c r="G2567" t="s">
        <v>14690</v>
      </c>
      <c r="H2567">
        <v>53.506297199999999</v>
      </c>
      <c r="I2567">
        <v>-6.3991593</v>
      </c>
      <c r="J2567" t="s">
        <v>28</v>
      </c>
      <c r="K2567" t="s">
        <v>6832</v>
      </c>
      <c r="L2567" t="s">
        <v>1657</v>
      </c>
      <c r="M2567">
        <v>2994</v>
      </c>
      <c r="N2567">
        <v>232610</v>
      </c>
      <c r="O2567" t="s">
        <v>28</v>
      </c>
      <c r="Y2567" t="s">
        <v>6731</v>
      </c>
      <c r="Z2567" t="s">
        <v>6823</v>
      </c>
      <c r="AA2567" t="s">
        <v>6789</v>
      </c>
      <c r="AB2567" t="s">
        <v>14691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08</v>
      </c>
      <c r="G2568" t="s">
        <v>14692</v>
      </c>
      <c r="H2568">
        <v>53.331282700000003</v>
      </c>
      <c r="I2568">
        <v>-6.2312621999999998</v>
      </c>
      <c r="J2568" t="s">
        <v>28</v>
      </c>
      <c r="K2568" t="s">
        <v>6832</v>
      </c>
      <c r="L2568" t="s">
        <v>1657</v>
      </c>
      <c r="M2568">
        <v>2646</v>
      </c>
      <c r="N2568">
        <v>220710</v>
      </c>
      <c r="O2568" t="s">
        <v>28</v>
      </c>
      <c r="Y2568" t="s">
        <v>6731</v>
      </c>
      <c r="Z2568" t="s">
        <v>6820</v>
      </c>
      <c r="AA2568" t="s">
        <v>6782</v>
      </c>
      <c r="AB2568" t="s">
        <v>10801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09</v>
      </c>
      <c r="G2569" t="s">
        <v>14693</v>
      </c>
      <c r="H2569">
        <v>53.324379200000003</v>
      </c>
      <c r="I2569">
        <v>-6.3234306</v>
      </c>
      <c r="J2569" t="s">
        <v>28</v>
      </c>
      <c r="K2569" t="s">
        <v>6832</v>
      </c>
      <c r="L2569" t="s">
        <v>1657</v>
      </c>
      <c r="M2569">
        <v>4373</v>
      </c>
      <c r="N2569">
        <v>326270</v>
      </c>
      <c r="O2569" t="s">
        <v>28</v>
      </c>
      <c r="Y2569" t="s">
        <v>6731</v>
      </c>
      <c r="Z2569" t="s">
        <v>6820</v>
      </c>
      <c r="AA2569" t="s">
        <v>6782</v>
      </c>
      <c r="AB2569" t="s">
        <v>14694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10</v>
      </c>
      <c r="G2570" t="s">
        <v>14695</v>
      </c>
      <c r="H2570">
        <v>53.316943799999997</v>
      </c>
      <c r="I2570">
        <v>-6.3213682999999996</v>
      </c>
      <c r="J2570" t="s">
        <v>28</v>
      </c>
      <c r="K2570" t="s">
        <v>6832</v>
      </c>
      <c r="L2570" t="s">
        <v>1657</v>
      </c>
      <c r="M2570">
        <v>5087</v>
      </c>
      <c r="N2570">
        <v>388590</v>
      </c>
      <c r="O2570" t="s">
        <v>28</v>
      </c>
      <c r="Y2570" t="s">
        <v>6731</v>
      </c>
      <c r="Z2570" t="s">
        <v>6820</v>
      </c>
      <c r="AA2570" t="s">
        <v>6782</v>
      </c>
      <c r="AB2570" t="s">
        <v>14696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11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32</v>
      </c>
      <c r="L2571" t="s">
        <v>1657</v>
      </c>
      <c r="M2571">
        <v>1726</v>
      </c>
      <c r="N2571">
        <v>209230</v>
      </c>
      <c r="O2571" t="s">
        <v>28</v>
      </c>
      <c r="Y2571" t="s">
        <v>6731</v>
      </c>
      <c r="Z2571" t="s">
        <v>6808</v>
      </c>
      <c r="AA2571" t="s">
        <v>6754</v>
      </c>
      <c r="AB2571" t="s">
        <v>14697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12</v>
      </c>
      <c r="G2572" t="s">
        <v>14698</v>
      </c>
      <c r="H2572">
        <v>52.607295000000001</v>
      </c>
      <c r="I2572">
        <v>-9.1005236000000007</v>
      </c>
      <c r="J2572" t="s">
        <v>28</v>
      </c>
      <c r="K2572" t="s">
        <v>6832</v>
      </c>
      <c r="L2572" t="s">
        <v>1657</v>
      </c>
      <c r="M2572">
        <v>4360</v>
      </c>
      <c r="N2572">
        <v>810420</v>
      </c>
      <c r="O2572" t="s">
        <v>28</v>
      </c>
      <c r="Y2572" t="s">
        <v>6731</v>
      </c>
      <c r="Z2572" t="s">
        <v>6812</v>
      </c>
      <c r="AA2572" t="s">
        <v>6766</v>
      </c>
      <c r="AB2572" t="s">
        <v>14699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13</v>
      </c>
      <c r="G2573" t="s">
        <v>14700</v>
      </c>
      <c r="H2573">
        <v>54.268425700000002</v>
      </c>
      <c r="I2573">
        <v>-8.4883965000000003</v>
      </c>
      <c r="J2573" t="s">
        <v>28</v>
      </c>
      <c r="K2573" t="s">
        <v>6832</v>
      </c>
      <c r="L2573" t="s">
        <v>1657</v>
      </c>
      <c r="M2573">
        <v>7806</v>
      </c>
      <c r="N2573">
        <v>1072420</v>
      </c>
      <c r="O2573" t="s">
        <v>28</v>
      </c>
      <c r="Y2573" t="s">
        <v>6731</v>
      </c>
      <c r="Z2573" t="s">
        <v>6807</v>
      </c>
      <c r="AA2573" t="s">
        <v>6744</v>
      </c>
      <c r="AB2573" t="s">
        <v>14701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14</v>
      </c>
      <c r="G2574" t="s">
        <v>14702</v>
      </c>
      <c r="H2574">
        <v>52.089229099999997</v>
      </c>
      <c r="I2574">
        <v>-7.6192580999999997</v>
      </c>
      <c r="J2574" t="s">
        <v>28</v>
      </c>
      <c r="K2574" t="s">
        <v>6832</v>
      </c>
      <c r="L2574" t="s">
        <v>1657</v>
      </c>
      <c r="M2574">
        <v>3862</v>
      </c>
      <c r="N2574">
        <v>270260</v>
      </c>
      <c r="O2574" t="s">
        <v>28</v>
      </c>
      <c r="Y2574" t="s">
        <v>6731</v>
      </c>
      <c r="Z2574" t="s">
        <v>6816</v>
      </c>
      <c r="AA2574" t="s">
        <v>6767</v>
      </c>
      <c r="AB2574" t="s">
        <v>14703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15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32</v>
      </c>
      <c r="L2575" t="s">
        <v>1657</v>
      </c>
      <c r="M2575">
        <v>6346</v>
      </c>
      <c r="N2575">
        <v>527390</v>
      </c>
      <c r="O2575" t="s">
        <v>28</v>
      </c>
      <c r="Y2575" t="s">
        <v>6731</v>
      </c>
      <c r="Z2575" t="s">
        <v>6823</v>
      </c>
      <c r="AA2575" t="s">
        <v>6789</v>
      </c>
      <c r="AB2575" t="s">
        <v>14704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05</v>
      </c>
      <c r="G2576" t="s">
        <v>14706</v>
      </c>
      <c r="H2576">
        <v>53.487025699999997</v>
      </c>
      <c r="I2576">
        <v>-8.5639094</v>
      </c>
      <c r="J2576" t="s">
        <v>28</v>
      </c>
      <c r="K2576" t="s">
        <v>6832</v>
      </c>
      <c r="L2576" t="s">
        <v>1657</v>
      </c>
      <c r="M2576">
        <v>2342</v>
      </c>
      <c r="N2576">
        <v>187360</v>
      </c>
      <c r="O2576" t="s">
        <v>28</v>
      </c>
      <c r="Y2576" t="s">
        <v>6731</v>
      </c>
      <c r="Z2576" t="s">
        <v>6808</v>
      </c>
      <c r="AA2576" t="s">
        <v>6754</v>
      </c>
      <c r="AB2576" t="s">
        <v>14707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76</v>
      </c>
      <c r="G2577" t="s">
        <v>14708</v>
      </c>
      <c r="H2577">
        <v>53.864825799999998</v>
      </c>
      <c r="I2577">
        <v>-7.1901071999999999</v>
      </c>
      <c r="J2577" t="s">
        <v>28</v>
      </c>
      <c r="K2577" t="s">
        <v>6832</v>
      </c>
      <c r="L2577" t="s">
        <v>1657</v>
      </c>
      <c r="M2577">
        <v>4906</v>
      </c>
      <c r="N2577">
        <v>387900</v>
      </c>
      <c r="O2577" t="s">
        <v>28</v>
      </c>
      <c r="Y2577" t="s">
        <v>6731</v>
      </c>
      <c r="Z2577" t="s">
        <v>6803</v>
      </c>
      <c r="AA2577" t="s">
        <v>6750</v>
      </c>
      <c r="AB2577" t="s">
        <v>14709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77</v>
      </c>
      <c r="G2578" t="s">
        <v>14710</v>
      </c>
      <c r="H2578">
        <v>55.262489199999997</v>
      </c>
      <c r="I2578">
        <v>-7.4100422000000004</v>
      </c>
      <c r="J2578" t="s">
        <v>28</v>
      </c>
      <c r="K2578" t="s">
        <v>6832</v>
      </c>
      <c r="L2578" t="s">
        <v>1657</v>
      </c>
      <c r="M2578">
        <v>3097</v>
      </c>
      <c r="N2578">
        <v>477340</v>
      </c>
      <c r="O2578" t="s">
        <v>28</v>
      </c>
      <c r="Y2578" t="s">
        <v>6731</v>
      </c>
      <c r="Z2578" t="s">
        <v>6804</v>
      </c>
      <c r="AA2578" t="s">
        <v>6739</v>
      </c>
      <c r="AB2578" t="s">
        <v>14711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878</v>
      </c>
      <c r="G2579" t="s">
        <v>14712</v>
      </c>
      <c r="H2579">
        <v>53.8343445</v>
      </c>
      <c r="I2579">
        <v>-7.0805664000000004</v>
      </c>
      <c r="J2579" t="s">
        <v>28</v>
      </c>
      <c r="K2579" t="s">
        <v>6832</v>
      </c>
      <c r="L2579" t="s">
        <v>1657</v>
      </c>
      <c r="M2579">
        <v>6217</v>
      </c>
      <c r="N2579">
        <v>513160</v>
      </c>
      <c r="O2579" t="s">
        <v>28</v>
      </c>
      <c r="Y2579" t="s">
        <v>6731</v>
      </c>
      <c r="Z2579" t="s">
        <v>6803</v>
      </c>
      <c r="AA2579" t="s">
        <v>6750</v>
      </c>
      <c r="AB2579" t="s">
        <v>14713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879</v>
      </c>
      <c r="G2580" t="s">
        <v>14714</v>
      </c>
      <c r="H2580">
        <v>53.845911999999998</v>
      </c>
      <c r="I2580">
        <v>-8.1910930999999998</v>
      </c>
      <c r="J2580" t="s">
        <v>28</v>
      </c>
      <c r="K2580" t="s">
        <v>6832</v>
      </c>
      <c r="L2580" t="s">
        <v>1657</v>
      </c>
      <c r="M2580">
        <v>2911</v>
      </c>
      <c r="N2580">
        <v>451900</v>
      </c>
      <c r="O2580" t="s">
        <v>28</v>
      </c>
      <c r="Y2580" t="s">
        <v>6731</v>
      </c>
      <c r="Z2580" t="s">
        <v>6810</v>
      </c>
      <c r="AA2580" t="s">
        <v>6759</v>
      </c>
      <c r="AB2580" t="s">
        <v>14715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16</v>
      </c>
      <c r="F2581" t="s">
        <v>7880</v>
      </c>
      <c r="G2581" t="s">
        <v>14717</v>
      </c>
      <c r="H2581">
        <v>53.140290100000001</v>
      </c>
      <c r="I2581">
        <v>-8.8053126000000006</v>
      </c>
      <c r="J2581" t="s">
        <v>28</v>
      </c>
      <c r="K2581" t="s">
        <v>6832</v>
      </c>
      <c r="L2581" t="s">
        <v>1657</v>
      </c>
      <c r="M2581">
        <v>3068</v>
      </c>
      <c r="N2581">
        <v>256490</v>
      </c>
      <c r="O2581" t="s">
        <v>28</v>
      </c>
      <c r="Y2581" t="s">
        <v>6731</v>
      </c>
      <c r="Z2581" t="s">
        <v>6808</v>
      </c>
      <c r="AA2581" t="s">
        <v>6754</v>
      </c>
      <c r="AB2581" t="s">
        <v>14718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881</v>
      </c>
      <c r="G2582" t="s">
        <v>14719</v>
      </c>
      <c r="H2582">
        <v>55.041899700000002</v>
      </c>
      <c r="I2582">
        <v>-7.3819904999999997</v>
      </c>
      <c r="J2582" t="s">
        <v>28</v>
      </c>
      <c r="K2582" t="s">
        <v>6832</v>
      </c>
      <c r="L2582" t="s">
        <v>1657</v>
      </c>
      <c r="M2582">
        <v>994</v>
      </c>
      <c r="N2582">
        <v>119740</v>
      </c>
      <c r="O2582" t="s">
        <v>28</v>
      </c>
      <c r="Y2582" t="s">
        <v>6731</v>
      </c>
      <c r="Z2582" t="s">
        <v>6804</v>
      </c>
      <c r="AA2582" t="s">
        <v>6739</v>
      </c>
      <c r="AB2582" t="s">
        <v>14720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882</v>
      </c>
      <c r="G2583" t="s">
        <v>14721</v>
      </c>
      <c r="H2583">
        <v>53.281894700000002</v>
      </c>
      <c r="I2583">
        <v>-6.2947809000000001</v>
      </c>
      <c r="J2583" t="s">
        <v>28</v>
      </c>
      <c r="K2583" t="s">
        <v>6832</v>
      </c>
      <c r="L2583" t="s">
        <v>1657</v>
      </c>
      <c r="M2583">
        <v>2671</v>
      </c>
      <c r="N2583">
        <v>204100</v>
      </c>
      <c r="O2583" t="s">
        <v>28</v>
      </c>
      <c r="Y2583" t="s">
        <v>6731</v>
      </c>
      <c r="Z2583" t="s">
        <v>6820</v>
      </c>
      <c r="AA2583" t="s">
        <v>6782</v>
      </c>
      <c r="AB2583" t="s">
        <v>14722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883</v>
      </c>
      <c r="G2584" t="s">
        <v>14723</v>
      </c>
      <c r="H2584">
        <v>53.339239399999997</v>
      </c>
      <c r="I2584">
        <v>-6.2966325999999997</v>
      </c>
      <c r="J2584" t="s">
        <v>28</v>
      </c>
      <c r="K2584" t="s">
        <v>6832</v>
      </c>
      <c r="L2584" t="s">
        <v>1657</v>
      </c>
      <c r="M2584">
        <v>3008</v>
      </c>
      <c r="N2584">
        <v>203250</v>
      </c>
      <c r="O2584" t="s">
        <v>28</v>
      </c>
      <c r="Y2584" t="s">
        <v>6731</v>
      </c>
      <c r="Z2584" t="s">
        <v>6820</v>
      </c>
      <c r="AA2584" t="s">
        <v>6782</v>
      </c>
      <c r="AB2584" t="s">
        <v>14724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884</v>
      </c>
      <c r="G2585" t="s">
        <v>14725</v>
      </c>
      <c r="H2585">
        <v>51.624183600000002</v>
      </c>
      <c r="I2585">
        <v>-8.8801415000000006</v>
      </c>
      <c r="J2585" t="s">
        <v>28</v>
      </c>
      <c r="K2585" t="s">
        <v>6832</v>
      </c>
      <c r="L2585" t="s">
        <v>1657</v>
      </c>
      <c r="M2585">
        <v>1101</v>
      </c>
      <c r="N2585">
        <v>79500</v>
      </c>
      <c r="O2585" t="s">
        <v>28</v>
      </c>
      <c r="Y2585" t="s">
        <v>6731</v>
      </c>
      <c r="Z2585" t="s">
        <v>6818</v>
      </c>
      <c r="AA2585" t="s">
        <v>6777</v>
      </c>
      <c r="AB2585" t="s">
        <v>14618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885</v>
      </c>
      <c r="G2586" t="s">
        <v>14726</v>
      </c>
      <c r="H2586">
        <v>51.828439199999998</v>
      </c>
      <c r="I2586">
        <v>-10.1726543</v>
      </c>
      <c r="J2586" t="s">
        <v>28</v>
      </c>
      <c r="K2586" t="s">
        <v>6832</v>
      </c>
      <c r="L2586" t="s">
        <v>1657</v>
      </c>
      <c r="M2586">
        <v>2476</v>
      </c>
      <c r="N2586">
        <v>333680</v>
      </c>
      <c r="O2586" t="s">
        <v>28</v>
      </c>
      <c r="Y2586" t="s">
        <v>6731</v>
      </c>
      <c r="Z2586" t="s">
        <v>6819</v>
      </c>
      <c r="AA2586" t="s">
        <v>6780</v>
      </c>
      <c r="AB2586" t="s">
        <v>14727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886</v>
      </c>
      <c r="G2587" t="s">
        <v>14728</v>
      </c>
      <c r="H2587">
        <v>52.512783900000002</v>
      </c>
      <c r="I2587">
        <v>-6.5744664999999998</v>
      </c>
      <c r="J2587" t="s">
        <v>28</v>
      </c>
      <c r="K2587" t="s">
        <v>6832</v>
      </c>
      <c r="L2587" t="s">
        <v>1657</v>
      </c>
      <c r="M2587">
        <v>2890</v>
      </c>
      <c r="N2587">
        <v>223960</v>
      </c>
      <c r="O2587" t="s">
        <v>28</v>
      </c>
      <c r="Y2587" t="s">
        <v>6731</v>
      </c>
      <c r="Z2587" t="s">
        <v>6817</v>
      </c>
      <c r="AA2587" t="s">
        <v>6775</v>
      </c>
      <c r="AB2587" t="s">
        <v>14729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887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32</v>
      </c>
      <c r="L2588" t="s">
        <v>1657</v>
      </c>
      <c r="M2588">
        <v>2926</v>
      </c>
      <c r="N2588">
        <v>237380</v>
      </c>
      <c r="O2588" t="s">
        <v>28</v>
      </c>
      <c r="Y2588" t="s">
        <v>6731</v>
      </c>
      <c r="Z2588" t="s">
        <v>6823</v>
      </c>
      <c r="AA2588" t="s">
        <v>6789</v>
      </c>
      <c r="AB2588" t="s">
        <v>14047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888</v>
      </c>
      <c r="G2589" t="s">
        <v>14730</v>
      </c>
      <c r="H2589">
        <v>52.593242500000002</v>
      </c>
      <c r="I2589">
        <v>-8.4722842000000007</v>
      </c>
      <c r="J2589" t="s">
        <v>28</v>
      </c>
      <c r="K2589" t="s">
        <v>6832</v>
      </c>
      <c r="L2589" t="s">
        <v>1657</v>
      </c>
      <c r="M2589">
        <v>6871</v>
      </c>
      <c r="N2589">
        <v>577700</v>
      </c>
      <c r="O2589" t="s">
        <v>28</v>
      </c>
      <c r="Y2589" t="s">
        <v>6731</v>
      </c>
      <c r="Z2589" t="s">
        <v>6812</v>
      </c>
      <c r="AA2589" t="s">
        <v>6766</v>
      </c>
      <c r="AB2589" t="s">
        <v>14731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889</v>
      </c>
      <c r="G2590" t="s">
        <v>14732</v>
      </c>
      <c r="H2590">
        <v>53.363209300000001</v>
      </c>
      <c r="I2590">
        <v>-6.2583675000000003</v>
      </c>
      <c r="J2590" t="s">
        <v>28</v>
      </c>
      <c r="K2590" t="s">
        <v>6832</v>
      </c>
      <c r="L2590" t="s">
        <v>1657</v>
      </c>
      <c r="M2590">
        <v>10531</v>
      </c>
      <c r="N2590">
        <v>1141080</v>
      </c>
      <c r="O2590" t="s">
        <v>28</v>
      </c>
      <c r="Y2590" t="s">
        <v>6731</v>
      </c>
      <c r="Z2590" t="s">
        <v>6820</v>
      </c>
      <c r="AA2590" t="s">
        <v>6782</v>
      </c>
      <c r="AB2590" t="s">
        <v>14733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890</v>
      </c>
      <c r="G2591" t="s">
        <v>14734</v>
      </c>
      <c r="H2591">
        <v>53.658287999999999</v>
      </c>
      <c r="I2591">
        <v>-6.6858586000000004</v>
      </c>
      <c r="J2591" t="s">
        <v>28</v>
      </c>
      <c r="K2591" t="s">
        <v>6832</v>
      </c>
      <c r="L2591" t="s">
        <v>1657</v>
      </c>
      <c r="M2591">
        <v>1795</v>
      </c>
      <c r="N2591">
        <v>151470</v>
      </c>
      <c r="O2591" t="s">
        <v>28</v>
      </c>
      <c r="Y2591" t="s">
        <v>6731</v>
      </c>
      <c r="Z2591" t="s">
        <v>6823</v>
      </c>
      <c r="AA2591" t="s">
        <v>6789</v>
      </c>
      <c r="AB2591" t="s">
        <v>14735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891</v>
      </c>
      <c r="F2592" t="s">
        <v>7892</v>
      </c>
      <c r="G2592" t="s">
        <v>14736</v>
      </c>
      <c r="H2592">
        <v>53.286279999999998</v>
      </c>
      <c r="I2592">
        <v>-6.2364699999999997</v>
      </c>
      <c r="J2592" t="s">
        <v>28</v>
      </c>
      <c r="K2592" t="s">
        <v>6832</v>
      </c>
      <c r="L2592" t="s">
        <v>1657</v>
      </c>
      <c r="M2592">
        <v>1489</v>
      </c>
      <c r="N2592">
        <v>103270</v>
      </c>
      <c r="O2592" t="s">
        <v>28</v>
      </c>
      <c r="Y2592" t="s">
        <v>6731</v>
      </c>
      <c r="Z2592" t="s">
        <v>6820</v>
      </c>
      <c r="AA2592" t="s">
        <v>6782</v>
      </c>
      <c r="AB2592" t="s">
        <v>14737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893</v>
      </c>
      <c r="F2593" t="s">
        <v>7894</v>
      </c>
      <c r="G2593" t="s">
        <v>14738</v>
      </c>
      <c r="H2593">
        <v>53.268614300000003</v>
      </c>
      <c r="I2593">
        <v>-6.2429385000000002</v>
      </c>
      <c r="J2593" t="s">
        <v>28</v>
      </c>
      <c r="K2593" t="s">
        <v>6832</v>
      </c>
      <c r="L2593" t="s">
        <v>1657</v>
      </c>
      <c r="M2593">
        <v>1360</v>
      </c>
      <c r="N2593">
        <v>105390</v>
      </c>
      <c r="O2593" t="s">
        <v>28</v>
      </c>
      <c r="Y2593" t="s">
        <v>6731</v>
      </c>
      <c r="Z2593" t="s">
        <v>6820</v>
      </c>
      <c r="AA2593" t="s">
        <v>6782</v>
      </c>
      <c r="AB2593" t="s">
        <v>14739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898</v>
      </c>
      <c r="G2594" t="s">
        <v>14740</v>
      </c>
      <c r="H2594">
        <v>52.648785410400002</v>
      </c>
      <c r="I2594">
        <v>-8.6365469716999996</v>
      </c>
      <c r="J2594" t="s">
        <v>28</v>
      </c>
      <c r="K2594" t="s">
        <v>6832</v>
      </c>
      <c r="L2594" t="s">
        <v>1657</v>
      </c>
      <c r="M2594">
        <v>2852</v>
      </c>
      <c r="N2594">
        <v>218700</v>
      </c>
      <c r="O2594" t="s">
        <v>28</v>
      </c>
      <c r="Y2594" t="s">
        <v>6731</v>
      </c>
      <c r="Z2594" t="s">
        <v>6812</v>
      </c>
      <c r="AA2594" t="s">
        <v>6766</v>
      </c>
      <c r="AB2594" t="s">
        <v>14741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899</v>
      </c>
      <c r="G2595" t="s">
        <v>14742</v>
      </c>
      <c r="H2595">
        <v>53.345915099999999</v>
      </c>
      <c r="I2595">
        <v>-6.2630819000000004</v>
      </c>
      <c r="J2595" t="s">
        <v>28</v>
      </c>
      <c r="K2595" t="s">
        <v>6832</v>
      </c>
      <c r="L2595" t="s">
        <v>1657</v>
      </c>
      <c r="M2595">
        <v>3810</v>
      </c>
      <c r="N2595">
        <v>328120</v>
      </c>
      <c r="O2595" t="s">
        <v>28</v>
      </c>
      <c r="Y2595" t="s">
        <v>6731</v>
      </c>
      <c r="Z2595" t="s">
        <v>6820</v>
      </c>
      <c r="AA2595" t="s">
        <v>6782</v>
      </c>
      <c r="AB2595" t="s">
        <v>14743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00</v>
      </c>
      <c r="G2596" t="s">
        <v>14744</v>
      </c>
      <c r="H2596">
        <v>53.113605399999997</v>
      </c>
      <c r="I2596">
        <v>-7.3198134000000001</v>
      </c>
      <c r="J2596" t="s">
        <v>28</v>
      </c>
      <c r="K2596" t="s">
        <v>6832</v>
      </c>
      <c r="L2596" t="s">
        <v>1657</v>
      </c>
      <c r="M2596">
        <v>4297</v>
      </c>
      <c r="N2596">
        <v>594180</v>
      </c>
      <c r="O2596" t="s">
        <v>28</v>
      </c>
      <c r="Y2596" t="s">
        <v>6731</v>
      </c>
      <c r="Z2596" t="s">
        <v>6826</v>
      </c>
      <c r="AA2596" t="s">
        <v>6799</v>
      </c>
      <c r="AB2596" t="s">
        <v>14745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01</v>
      </c>
      <c r="G2597" t="s">
        <v>14746</v>
      </c>
      <c r="H2597">
        <v>52.675647900000001</v>
      </c>
      <c r="I2597">
        <v>-8.6519774999999992</v>
      </c>
      <c r="J2597" t="s">
        <v>28</v>
      </c>
      <c r="K2597" t="s">
        <v>6832</v>
      </c>
      <c r="L2597" t="s">
        <v>1657</v>
      </c>
      <c r="M2597">
        <v>4377</v>
      </c>
      <c r="N2597">
        <v>343240</v>
      </c>
      <c r="O2597" t="s">
        <v>28</v>
      </c>
      <c r="Y2597" t="s">
        <v>6731</v>
      </c>
      <c r="Z2597" t="s">
        <v>6812</v>
      </c>
      <c r="AA2597" t="s">
        <v>6766</v>
      </c>
      <c r="AB2597" t="s">
        <v>14747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02</v>
      </c>
      <c r="G2598" t="s">
        <v>14748</v>
      </c>
      <c r="H2598">
        <v>54.248435399999998</v>
      </c>
      <c r="I2598">
        <v>-6.9699122999999998</v>
      </c>
      <c r="J2598" t="s">
        <v>28</v>
      </c>
      <c r="K2598" t="s">
        <v>6832</v>
      </c>
      <c r="L2598" t="s">
        <v>1657</v>
      </c>
      <c r="M2598">
        <v>8848</v>
      </c>
      <c r="N2598">
        <v>1181700</v>
      </c>
      <c r="O2598" t="s">
        <v>28</v>
      </c>
      <c r="Y2598" t="s">
        <v>6731</v>
      </c>
      <c r="Z2598" t="s">
        <v>6806</v>
      </c>
      <c r="AA2598" t="s">
        <v>6752</v>
      </c>
      <c r="AB2598" t="s">
        <v>14749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03</v>
      </c>
      <c r="F2599" t="s">
        <v>7904</v>
      </c>
      <c r="G2599" t="s">
        <v>14750</v>
      </c>
      <c r="H2599">
        <v>53.719969499999998</v>
      </c>
      <c r="I2599">
        <v>-6.3501287</v>
      </c>
      <c r="J2599" t="s">
        <v>28</v>
      </c>
      <c r="K2599" t="s">
        <v>6832</v>
      </c>
      <c r="L2599" t="s">
        <v>1657</v>
      </c>
      <c r="M2599">
        <v>8005</v>
      </c>
      <c r="N2599">
        <v>784870</v>
      </c>
      <c r="O2599" t="s">
        <v>28</v>
      </c>
      <c r="Y2599" t="s">
        <v>6731</v>
      </c>
      <c r="Z2599" t="s">
        <v>6822</v>
      </c>
      <c r="AA2599" t="s">
        <v>6790</v>
      </c>
      <c r="AB2599" t="s">
        <v>14751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05</v>
      </c>
      <c r="G2600" t="s">
        <v>14752</v>
      </c>
      <c r="H2600">
        <v>53.201784400000001</v>
      </c>
      <c r="I2600">
        <v>-8.5831555999999996</v>
      </c>
      <c r="J2600" t="s">
        <v>28</v>
      </c>
      <c r="K2600" t="s">
        <v>6832</v>
      </c>
      <c r="L2600" t="s">
        <v>1657</v>
      </c>
      <c r="M2600">
        <v>5893</v>
      </c>
      <c r="N2600">
        <v>499350</v>
      </c>
      <c r="O2600" t="s">
        <v>28</v>
      </c>
      <c r="Y2600" t="s">
        <v>6731</v>
      </c>
      <c r="Z2600" t="s">
        <v>6808</v>
      </c>
      <c r="AA2600" t="s">
        <v>6754</v>
      </c>
      <c r="AB2600" t="s">
        <v>14753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06</v>
      </c>
      <c r="G2601" t="s">
        <v>14754</v>
      </c>
      <c r="H2601">
        <v>52.266009199999999</v>
      </c>
      <c r="I2601">
        <v>-6.7483975000000003</v>
      </c>
      <c r="J2601" t="s">
        <v>28</v>
      </c>
      <c r="K2601" t="s">
        <v>6832</v>
      </c>
      <c r="L2601" t="s">
        <v>1657</v>
      </c>
      <c r="M2601">
        <v>12163</v>
      </c>
      <c r="N2601">
        <v>2179740</v>
      </c>
      <c r="O2601" t="s">
        <v>28</v>
      </c>
      <c r="Y2601" t="s">
        <v>6731</v>
      </c>
      <c r="Z2601" t="s">
        <v>6817</v>
      </c>
      <c r="AA2601" t="s">
        <v>6775</v>
      </c>
      <c r="AB2601" t="s">
        <v>14755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07</v>
      </c>
      <c r="G2602" t="s">
        <v>14756</v>
      </c>
      <c r="H2602">
        <v>52.702171700000001</v>
      </c>
      <c r="I2602">
        <v>-6.9609953000000004</v>
      </c>
      <c r="J2602" t="s">
        <v>28</v>
      </c>
      <c r="K2602" t="s">
        <v>6832</v>
      </c>
      <c r="L2602" t="s">
        <v>1657</v>
      </c>
      <c r="M2602">
        <v>6610</v>
      </c>
      <c r="N2602">
        <v>998300</v>
      </c>
      <c r="O2602" t="s">
        <v>28</v>
      </c>
      <c r="Y2602" t="s">
        <v>6731</v>
      </c>
      <c r="Z2602" t="s">
        <v>6814</v>
      </c>
      <c r="AA2602" t="s">
        <v>6773</v>
      </c>
      <c r="AB2602" t="s">
        <v>14757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08</v>
      </c>
      <c r="G2603" t="s">
        <v>14758</v>
      </c>
      <c r="H2603">
        <v>53.801933900000002</v>
      </c>
      <c r="I2603">
        <v>-9.5205480999999992</v>
      </c>
      <c r="J2603" t="s">
        <v>28</v>
      </c>
      <c r="K2603" t="s">
        <v>6832</v>
      </c>
      <c r="L2603" t="s">
        <v>1657</v>
      </c>
      <c r="M2603">
        <v>2819</v>
      </c>
      <c r="N2603">
        <v>219960</v>
      </c>
      <c r="O2603" t="s">
        <v>28</v>
      </c>
      <c r="Y2603" t="s">
        <v>6731</v>
      </c>
      <c r="Z2603" t="s">
        <v>6809</v>
      </c>
      <c r="AA2603" t="s">
        <v>6757</v>
      </c>
      <c r="AB2603" t="s">
        <v>14759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09</v>
      </c>
      <c r="G2604" t="s">
        <v>14760</v>
      </c>
      <c r="H2604">
        <v>53.851223300000001</v>
      </c>
      <c r="I2604">
        <v>-8.8568510000000007</v>
      </c>
      <c r="J2604" t="s">
        <v>28</v>
      </c>
      <c r="K2604" t="s">
        <v>6832</v>
      </c>
      <c r="L2604" t="s">
        <v>1657</v>
      </c>
      <c r="M2604">
        <v>2699</v>
      </c>
      <c r="N2604">
        <v>217180</v>
      </c>
      <c r="O2604" t="s">
        <v>28</v>
      </c>
      <c r="Y2604" t="s">
        <v>6731</v>
      </c>
      <c r="Z2604" t="s">
        <v>6809</v>
      </c>
      <c r="AA2604" t="s">
        <v>6757</v>
      </c>
      <c r="AB2604" t="s">
        <v>14761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10</v>
      </c>
      <c r="G2605" t="s">
        <v>14762</v>
      </c>
      <c r="H2605">
        <v>53.850017899999997</v>
      </c>
      <c r="I2605">
        <v>-9.2900632000000005</v>
      </c>
      <c r="J2605" t="s">
        <v>28</v>
      </c>
      <c r="K2605" t="s">
        <v>6832</v>
      </c>
      <c r="L2605" t="s">
        <v>1657</v>
      </c>
      <c r="M2605">
        <v>1730</v>
      </c>
      <c r="N2605">
        <v>138120</v>
      </c>
      <c r="O2605" t="s">
        <v>28</v>
      </c>
      <c r="Y2605" t="s">
        <v>6731</v>
      </c>
      <c r="Z2605" t="s">
        <v>6809</v>
      </c>
      <c r="AA2605" t="s">
        <v>6757</v>
      </c>
      <c r="AB2605" t="s">
        <v>14763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11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32</v>
      </c>
      <c r="L2606" t="s">
        <v>1657</v>
      </c>
      <c r="M2606">
        <v>1970</v>
      </c>
      <c r="N2606">
        <v>269890</v>
      </c>
      <c r="O2606" t="s">
        <v>28</v>
      </c>
      <c r="Y2606" t="s">
        <v>6731</v>
      </c>
      <c r="Z2606" t="s">
        <v>6810</v>
      </c>
      <c r="AA2606" t="s">
        <v>6759</v>
      </c>
      <c r="AB2606" t="s">
        <v>14764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12</v>
      </c>
      <c r="G2607" t="s">
        <v>14765</v>
      </c>
      <c r="H2607">
        <v>51.917856700000002</v>
      </c>
      <c r="I2607">
        <v>-8.1745447000000002</v>
      </c>
      <c r="J2607" t="s">
        <v>28</v>
      </c>
      <c r="K2607" t="s">
        <v>6832</v>
      </c>
      <c r="L2607" t="s">
        <v>1657</v>
      </c>
      <c r="M2607">
        <v>5836</v>
      </c>
      <c r="N2607">
        <v>929350</v>
      </c>
      <c r="O2607" t="s">
        <v>28</v>
      </c>
      <c r="Y2607" t="s">
        <v>6731</v>
      </c>
      <c r="Z2607" t="s">
        <v>6818</v>
      </c>
      <c r="AA2607" t="s">
        <v>6777</v>
      </c>
      <c r="AB2607" t="s">
        <v>14766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13</v>
      </c>
      <c r="G2608" t="s">
        <v>14767</v>
      </c>
      <c r="H2608">
        <v>52.676458699999998</v>
      </c>
      <c r="I2608">
        <v>-6.2921385000000001</v>
      </c>
      <c r="J2608" t="s">
        <v>28</v>
      </c>
      <c r="K2608" t="s">
        <v>6832</v>
      </c>
      <c r="L2608" t="s">
        <v>1657</v>
      </c>
      <c r="M2608">
        <v>5668</v>
      </c>
      <c r="N2608">
        <v>827450</v>
      </c>
      <c r="O2608" t="s">
        <v>28</v>
      </c>
      <c r="Y2608" t="s">
        <v>6731</v>
      </c>
      <c r="Z2608" t="s">
        <v>6817</v>
      </c>
      <c r="AA2608" t="s">
        <v>6775</v>
      </c>
      <c r="AB2608" t="s">
        <v>14768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14</v>
      </c>
      <c r="G2609" t="s">
        <v>14769</v>
      </c>
      <c r="H2609">
        <v>52.993107199999997</v>
      </c>
      <c r="I2609">
        <v>-6.9856280000000002</v>
      </c>
      <c r="J2609" t="s">
        <v>28</v>
      </c>
      <c r="K2609" t="s">
        <v>6832</v>
      </c>
      <c r="L2609" t="s">
        <v>1657</v>
      </c>
      <c r="M2609">
        <v>6691</v>
      </c>
      <c r="N2609">
        <v>1057960</v>
      </c>
      <c r="O2609" t="s">
        <v>28</v>
      </c>
      <c r="Y2609" t="s">
        <v>6731</v>
      </c>
      <c r="Z2609" t="s">
        <v>6821</v>
      </c>
      <c r="AA2609" t="s">
        <v>6787</v>
      </c>
      <c r="AB2609" t="s">
        <v>14770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15</v>
      </c>
      <c r="G2610" t="s">
        <v>14771</v>
      </c>
      <c r="H2610">
        <v>52.502943799999997</v>
      </c>
      <c r="I2610">
        <v>-6.5732834000000002</v>
      </c>
      <c r="J2610" t="s">
        <v>28</v>
      </c>
      <c r="K2610" t="s">
        <v>6832</v>
      </c>
      <c r="L2610" t="s">
        <v>1657</v>
      </c>
      <c r="M2610">
        <v>6707</v>
      </c>
      <c r="N2610">
        <v>997560</v>
      </c>
      <c r="O2610" t="s">
        <v>28</v>
      </c>
      <c r="Y2610" t="s">
        <v>6731</v>
      </c>
      <c r="Z2610" t="s">
        <v>6817</v>
      </c>
      <c r="AA2610" t="s">
        <v>6775</v>
      </c>
      <c r="AB2610" t="s">
        <v>14772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16</v>
      </c>
      <c r="G2611" t="s">
        <v>14773</v>
      </c>
      <c r="H2611">
        <v>53.718945900000001</v>
      </c>
      <c r="I2611">
        <v>-6.2543818</v>
      </c>
      <c r="J2611" t="s">
        <v>28</v>
      </c>
      <c r="K2611" t="s">
        <v>6832</v>
      </c>
      <c r="L2611" t="s">
        <v>1657</v>
      </c>
      <c r="M2611">
        <v>5775</v>
      </c>
      <c r="N2611">
        <v>445450</v>
      </c>
      <c r="O2611" t="s">
        <v>28</v>
      </c>
      <c r="Y2611" t="s">
        <v>6731</v>
      </c>
      <c r="Z2611" t="s">
        <v>6823</v>
      </c>
      <c r="AA2611" t="s">
        <v>6789</v>
      </c>
      <c r="AB2611" t="s">
        <v>14774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17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32</v>
      </c>
      <c r="L2612" t="s">
        <v>1657</v>
      </c>
      <c r="M2612">
        <v>13113</v>
      </c>
      <c r="N2612">
        <v>1020650</v>
      </c>
      <c r="O2612" t="s">
        <v>28</v>
      </c>
      <c r="Y2612" t="s">
        <v>6731</v>
      </c>
      <c r="Z2612" t="s">
        <v>6820</v>
      </c>
      <c r="AA2612" t="s">
        <v>6782</v>
      </c>
      <c r="AB2612" t="s">
        <v>14775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18</v>
      </c>
      <c r="G2613" t="s">
        <v>14776</v>
      </c>
      <c r="H2613">
        <v>51.872636300000003</v>
      </c>
      <c r="I2613">
        <v>-8.4975714</v>
      </c>
      <c r="J2613" t="s">
        <v>28</v>
      </c>
      <c r="K2613" t="s">
        <v>6832</v>
      </c>
      <c r="L2613" t="s">
        <v>1657</v>
      </c>
      <c r="M2613">
        <v>7602</v>
      </c>
      <c r="N2613">
        <v>594470</v>
      </c>
      <c r="O2613" t="s">
        <v>28</v>
      </c>
      <c r="Y2613" t="s">
        <v>6731</v>
      </c>
      <c r="Z2613" t="s">
        <v>6818</v>
      </c>
      <c r="AA2613" t="s">
        <v>6777</v>
      </c>
      <c r="AB2613" t="s">
        <v>14777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19</v>
      </c>
      <c r="G2614" t="s">
        <v>14778</v>
      </c>
      <c r="H2614">
        <v>52.392247648800002</v>
      </c>
      <c r="I2614">
        <v>-6.9337759277000002</v>
      </c>
      <c r="J2614" t="s">
        <v>28</v>
      </c>
      <c r="K2614" t="s">
        <v>6832</v>
      </c>
      <c r="L2614" t="s">
        <v>1657</v>
      </c>
      <c r="M2614">
        <v>5178</v>
      </c>
      <c r="N2614">
        <v>380390</v>
      </c>
      <c r="O2614" t="s">
        <v>28</v>
      </c>
      <c r="Y2614" t="s">
        <v>6731</v>
      </c>
      <c r="Z2614" t="s">
        <v>6817</v>
      </c>
      <c r="AA2614" t="s">
        <v>6775</v>
      </c>
      <c r="AB2614" t="s">
        <v>14779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20</v>
      </c>
      <c r="G2615" t="s">
        <v>14780</v>
      </c>
      <c r="H2615">
        <v>51.642114999999997</v>
      </c>
      <c r="I2615">
        <v>-8.7654917999999995</v>
      </c>
      <c r="J2615" t="s">
        <v>28</v>
      </c>
      <c r="K2615" t="s">
        <v>6832</v>
      </c>
      <c r="L2615" t="s">
        <v>1657</v>
      </c>
      <c r="M2615">
        <v>4091</v>
      </c>
      <c r="N2615">
        <v>339990</v>
      </c>
      <c r="O2615" t="s">
        <v>28</v>
      </c>
      <c r="Y2615" t="s">
        <v>6731</v>
      </c>
      <c r="Z2615" t="s">
        <v>6818</v>
      </c>
      <c r="AA2615" t="s">
        <v>6777</v>
      </c>
      <c r="AB2615" t="s">
        <v>14781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782</v>
      </c>
      <c r="G2616" t="s">
        <v>14783</v>
      </c>
      <c r="H2616">
        <v>53.292783499999999</v>
      </c>
      <c r="I2616">
        <v>-6.1354498</v>
      </c>
      <c r="J2616" t="s">
        <v>28</v>
      </c>
      <c r="K2616" t="s">
        <v>6832</v>
      </c>
      <c r="L2616" t="s">
        <v>1657</v>
      </c>
      <c r="M2616">
        <v>1536</v>
      </c>
      <c r="N2616">
        <v>103180</v>
      </c>
      <c r="O2616" t="s">
        <v>28</v>
      </c>
      <c r="Y2616" t="s">
        <v>6731</v>
      </c>
      <c r="Z2616" t="s">
        <v>6820</v>
      </c>
      <c r="AA2616" t="s">
        <v>6782</v>
      </c>
      <c r="AB2616" t="s">
        <v>14784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22</v>
      </c>
      <c r="G2617" t="s">
        <v>14785</v>
      </c>
      <c r="H2617">
        <v>53.280796899999999</v>
      </c>
      <c r="I2617">
        <v>-6.3835264</v>
      </c>
      <c r="J2617" t="s">
        <v>28</v>
      </c>
      <c r="K2617" t="s">
        <v>6832</v>
      </c>
      <c r="L2617" t="s">
        <v>1657</v>
      </c>
      <c r="M2617">
        <v>9214</v>
      </c>
      <c r="N2617">
        <v>1422730</v>
      </c>
      <c r="O2617" t="s">
        <v>28</v>
      </c>
      <c r="Y2617" t="s">
        <v>6731</v>
      </c>
      <c r="Z2617" t="s">
        <v>6820</v>
      </c>
      <c r="AA2617" t="s">
        <v>6782</v>
      </c>
      <c r="AB2617" t="s">
        <v>14786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23</v>
      </c>
      <c r="G2618" t="s">
        <v>14787</v>
      </c>
      <c r="H2618">
        <v>53.390676900000003</v>
      </c>
      <c r="I2618">
        <v>-6.2864965000000002</v>
      </c>
      <c r="J2618" t="s">
        <v>28</v>
      </c>
      <c r="K2618" t="s">
        <v>6832</v>
      </c>
      <c r="L2618" t="s">
        <v>1657</v>
      </c>
      <c r="M2618">
        <v>4673</v>
      </c>
      <c r="N2618">
        <v>358930</v>
      </c>
      <c r="O2618" t="s">
        <v>28</v>
      </c>
      <c r="Y2618" t="s">
        <v>6731</v>
      </c>
      <c r="Z2618" t="s">
        <v>6820</v>
      </c>
      <c r="AA2618" t="s">
        <v>6782</v>
      </c>
      <c r="AB2618" t="s">
        <v>14788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24</v>
      </c>
      <c r="G2619" t="s">
        <v>14789</v>
      </c>
      <c r="H2619">
        <v>51.884106899999999</v>
      </c>
      <c r="I2619">
        <v>-8.4749216000000001</v>
      </c>
      <c r="J2619" t="s">
        <v>28</v>
      </c>
      <c r="K2619" t="s">
        <v>6832</v>
      </c>
      <c r="L2619" t="s">
        <v>1657</v>
      </c>
      <c r="M2619">
        <v>5282</v>
      </c>
      <c r="N2619">
        <v>424260</v>
      </c>
      <c r="O2619" t="s">
        <v>28</v>
      </c>
      <c r="Y2619" t="s">
        <v>6731</v>
      </c>
      <c r="Z2619" t="s">
        <v>6818</v>
      </c>
      <c r="AA2619" t="s">
        <v>6777</v>
      </c>
      <c r="AB2619" t="s">
        <v>14790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25</v>
      </c>
      <c r="G2620" t="s">
        <v>14791</v>
      </c>
      <c r="H2620">
        <v>52.388891700000002</v>
      </c>
      <c r="I2620">
        <v>-6.9609344999999996</v>
      </c>
      <c r="J2620" t="s">
        <v>28</v>
      </c>
      <c r="K2620" t="s">
        <v>6832</v>
      </c>
      <c r="L2620" t="s">
        <v>1657</v>
      </c>
      <c r="M2620">
        <v>4316</v>
      </c>
      <c r="N2620">
        <v>353270</v>
      </c>
      <c r="O2620" t="s">
        <v>28</v>
      </c>
      <c r="Y2620" t="s">
        <v>6731</v>
      </c>
      <c r="Z2620" t="s">
        <v>6817</v>
      </c>
      <c r="AA2620" t="s">
        <v>6775</v>
      </c>
      <c r="AB2620" t="s">
        <v>14792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26</v>
      </c>
      <c r="G2621" t="s">
        <v>14793</v>
      </c>
      <c r="H2621">
        <v>53.7228171</v>
      </c>
      <c r="I2621">
        <v>-6.8806833000000003</v>
      </c>
      <c r="J2621" t="s">
        <v>28</v>
      </c>
      <c r="K2621" t="s">
        <v>6832</v>
      </c>
      <c r="L2621" t="s">
        <v>1657</v>
      </c>
      <c r="M2621">
        <v>4316</v>
      </c>
      <c r="N2621">
        <v>338770</v>
      </c>
      <c r="O2621" t="s">
        <v>28</v>
      </c>
      <c r="Y2621" t="s">
        <v>6731</v>
      </c>
      <c r="Z2621" t="s">
        <v>6823</v>
      </c>
      <c r="AA2621" t="s">
        <v>6789</v>
      </c>
      <c r="AB2621" t="s">
        <v>14792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60</v>
      </c>
      <c r="G2622" t="s">
        <v>14794</v>
      </c>
      <c r="H2622">
        <v>53.350416299999999</v>
      </c>
      <c r="I2622">
        <v>-6.2570183000000004</v>
      </c>
      <c r="J2622" t="s">
        <v>27</v>
      </c>
      <c r="K2622" t="s">
        <v>7081</v>
      </c>
      <c r="L2622" t="s">
        <v>6833</v>
      </c>
      <c r="M2622">
        <v>5366</v>
      </c>
      <c r="N2622">
        <v>459890</v>
      </c>
      <c r="O2622" t="s">
        <v>28</v>
      </c>
      <c r="Y2622" t="s">
        <v>6731</v>
      </c>
      <c r="Z2622" t="s">
        <v>6820</v>
      </c>
      <c r="AA2622" t="s">
        <v>6782</v>
      </c>
      <c r="AB2622" t="s">
        <v>14795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61</v>
      </c>
      <c r="G2623" t="s">
        <v>14796</v>
      </c>
      <c r="H2623">
        <v>54.125232400000002</v>
      </c>
      <c r="I2623">
        <v>-7.5736267000000002</v>
      </c>
      <c r="J2623" t="s">
        <v>28</v>
      </c>
      <c r="K2623" t="s">
        <v>6832</v>
      </c>
      <c r="L2623" t="s">
        <v>6833</v>
      </c>
      <c r="M2623">
        <v>2453</v>
      </c>
      <c r="N2623">
        <v>227080</v>
      </c>
      <c r="O2623" t="s">
        <v>28</v>
      </c>
      <c r="Y2623" t="s">
        <v>6731</v>
      </c>
      <c r="Z2623" t="s">
        <v>6803</v>
      </c>
      <c r="AA2623" t="s">
        <v>6750</v>
      </c>
      <c r="AB2623" t="s">
        <v>14797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496</v>
      </c>
      <c r="G2624" t="s">
        <v>14798</v>
      </c>
      <c r="H2624">
        <v>53.345643099999997</v>
      </c>
      <c r="I2624">
        <v>-6.2588793999999996</v>
      </c>
      <c r="J2624" t="s">
        <v>28</v>
      </c>
      <c r="K2624" t="s">
        <v>6832</v>
      </c>
      <c r="L2624" t="s">
        <v>6833</v>
      </c>
      <c r="M2624">
        <v>297</v>
      </c>
      <c r="N2624">
        <v>46290</v>
      </c>
      <c r="O2624" t="s">
        <v>28</v>
      </c>
      <c r="Y2624" t="s">
        <v>6731</v>
      </c>
      <c r="Z2624" t="s">
        <v>6820</v>
      </c>
      <c r="AA2624" t="s">
        <v>6782</v>
      </c>
      <c r="AB2624" t="s">
        <v>14241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497</v>
      </c>
      <c r="G2625" t="s">
        <v>14799</v>
      </c>
      <c r="H2625">
        <v>53.353788700000003</v>
      </c>
      <c r="I2625">
        <v>-6.2579545000000003</v>
      </c>
      <c r="J2625" t="s">
        <v>28</v>
      </c>
      <c r="K2625" t="s">
        <v>6831</v>
      </c>
      <c r="L2625" t="s">
        <v>6833</v>
      </c>
      <c r="M2625">
        <v>10124</v>
      </c>
      <c r="N2625">
        <v>961360</v>
      </c>
      <c r="O2625" t="s">
        <v>28</v>
      </c>
      <c r="Y2625" t="s">
        <v>6731</v>
      </c>
      <c r="Z2625" t="s">
        <v>6820</v>
      </c>
      <c r="AA2625" t="s">
        <v>6782</v>
      </c>
      <c r="AB2625" t="s">
        <v>14800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498</v>
      </c>
      <c r="G2626" t="s">
        <v>14801</v>
      </c>
      <c r="H2626">
        <v>53.943854600000002</v>
      </c>
      <c r="I2626">
        <v>-8.0709721999999999</v>
      </c>
      <c r="J2626" t="s">
        <v>28</v>
      </c>
      <c r="K2626" t="s">
        <v>6832</v>
      </c>
      <c r="L2626" t="s">
        <v>6833</v>
      </c>
      <c r="M2626">
        <v>3995</v>
      </c>
      <c r="N2626">
        <v>411680</v>
      </c>
      <c r="O2626" t="s">
        <v>28</v>
      </c>
      <c r="Y2626" t="s">
        <v>6731</v>
      </c>
      <c r="Z2626" t="s">
        <v>6805</v>
      </c>
      <c r="AA2626" t="s">
        <v>6748</v>
      </c>
      <c r="AB2626" t="s">
        <v>14802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499</v>
      </c>
      <c r="G2627" t="s">
        <v>14803</v>
      </c>
      <c r="H2627">
        <v>54.067145400000001</v>
      </c>
      <c r="I2627">
        <v>-7.0629201999999998</v>
      </c>
      <c r="J2627" t="s">
        <v>28</v>
      </c>
      <c r="K2627" t="s">
        <v>6832</v>
      </c>
      <c r="L2627" t="s">
        <v>6833</v>
      </c>
      <c r="M2627">
        <v>3677</v>
      </c>
      <c r="N2627">
        <v>429850</v>
      </c>
      <c r="O2627" t="s">
        <v>28</v>
      </c>
      <c r="Y2627" t="s">
        <v>6731</v>
      </c>
      <c r="Z2627" t="s">
        <v>6803</v>
      </c>
      <c r="AA2627" t="s">
        <v>6750</v>
      </c>
      <c r="AB2627" t="s">
        <v>14804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00</v>
      </c>
      <c r="G2628" t="s">
        <v>14805</v>
      </c>
      <c r="H2628">
        <v>52.337594500000002</v>
      </c>
      <c r="I2628">
        <v>-6.4614140999999998</v>
      </c>
      <c r="J2628" t="s">
        <v>28</v>
      </c>
      <c r="K2628" t="s">
        <v>6831</v>
      </c>
      <c r="L2628" t="s">
        <v>6833</v>
      </c>
      <c r="M2628">
        <v>4677</v>
      </c>
      <c r="N2628">
        <v>439280</v>
      </c>
      <c r="O2628" t="s">
        <v>28</v>
      </c>
      <c r="Y2628" t="s">
        <v>6731</v>
      </c>
      <c r="Z2628" t="s">
        <v>6817</v>
      </c>
      <c r="AA2628" t="s">
        <v>6775</v>
      </c>
      <c r="AB2628" t="s">
        <v>14806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02</v>
      </c>
      <c r="G2629" t="s">
        <v>14807</v>
      </c>
      <c r="H2629">
        <v>53.350902699999999</v>
      </c>
      <c r="I2629">
        <v>-6.2527078999999999</v>
      </c>
      <c r="J2629" t="s">
        <v>28</v>
      </c>
      <c r="K2629" t="s">
        <v>6831</v>
      </c>
      <c r="L2629" t="s">
        <v>6833</v>
      </c>
      <c r="M2629">
        <v>13842</v>
      </c>
      <c r="N2629">
        <v>1144910</v>
      </c>
      <c r="O2629" t="s">
        <v>28</v>
      </c>
      <c r="Y2629" t="s">
        <v>6731</v>
      </c>
      <c r="Z2629" t="s">
        <v>6820</v>
      </c>
      <c r="AA2629" t="s">
        <v>6782</v>
      </c>
      <c r="AB2629" t="s">
        <v>14808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03</v>
      </c>
      <c r="G2630" t="s">
        <v>14809</v>
      </c>
      <c r="H2630">
        <v>53.300201800000004</v>
      </c>
      <c r="I2630">
        <v>-9.0980895999999998</v>
      </c>
      <c r="J2630" t="s">
        <v>28</v>
      </c>
      <c r="K2630" t="s">
        <v>6832</v>
      </c>
      <c r="L2630" t="s">
        <v>6833</v>
      </c>
      <c r="M2630">
        <v>104</v>
      </c>
      <c r="N2630">
        <v>15150</v>
      </c>
      <c r="O2630" t="s">
        <v>28</v>
      </c>
      <c r="Y2630" t="s">
        <v>6731</v>
      </c>
      <c r="Z2630" t="s">
        <v>6808</v>
      </c>
      <c r="AA2630" t="s">
        <v>6754</v>
      </c>
      <c r="AB2630" t="s">
        <v>14810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04</v>
      </c>
      <c r="G2631" t="s">
        <v>14811</v>
      </c>
      <c r="H2631">
        <v>53.340634100000003</v>
      </c>
      <c r="I2631">
        <v>-6.2746047000000003</v>
      </c>
      <c r="J2631" t="s">
        <v>28</v>
      </c>
      <c r="K2631" t="s">
        <v>6831</v>
      </c>
      <c r="L2631" t="s">
        <v>6833</v>
      </c>
      <c r="M2631">
        <v>3872</v>
      </c>
      <c r="N2631">
        <v>385670</v>
      </c>
      <c r="O2631" t="s">
        <v>28</v>
      </c>
      <c r="Y2631" t="s">
        <v>6731</v>
      </c>
      <c r="Z2631" t="s">
        <v>6820</v>
      </c>
      <c r="AA2631" t="s">
        <v>6782</v>
      </c>
      <c r="AB2631" t="s">
        <v>14812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05</v>
      </c>
      <c r="G2632" t="s">
        <v>14813</v>
      </c>
      <c r="H2632">
        <v>53.905583356299999</v>
      </c>
      <c r="I2632">
        <v>-6.7908215734999997</v>
      </c>
      <c r="J2632" t="s">
        <v>28</v>
      </c>
      <c r="K2632" t="s">
        <v>6832</v>
      </c>
      <c r="L2632" t="s">
        <v>6833</v>
      </c>
      <c r="M2632">
        <v>617</v>
      </c>
      <c r="N2632">
        <v>69050</v>
      </c>
      <c r="O2632" t="s">
        <v>28</v>
      </c>
      <c r="Y2632" t="s">
        <v>6731</v>
      </c>
      <c r="Z2632" t="s">
        <v>6803</v>
      </c>
      <c r="AA2632" t="s">
        <v>6750</v>
      </c>
      <c r="AB2632" t="s">
        <v>14814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06</v>
      </c>
      <c r="G2633" t="s">
        <v>14815</v>
      </c>
      <c r="H2633">
        <v>52.652607930000002</v>
      </c>
      <c r="I2633">
        <v>-7.2526416879999998</v>
      </c>
      <c r="J2633" t="s">
        <v>28</v>
      </c>
      <c r="K2633" t="s">
        <v>6831</v>
      </c>
      <c r="L2633" t="s">
        <v>6833</v>
      </c>
      <c r="M2633">
        <v>0</v>
      </c>
      <c r="N2633">
        <v>0</v>
      </c>
      <c r="O2633" t="s">
        <v>28</v>
      </c>
      <c r="Y2633" t="s">
        <v>6731</v>
      </c>
      <c r="Z2633" t="s">
        <v>6815</v>
      </c>
      <c r="AA2633" t="s">
        <v>6769</v>
      </c>
      <c r="AB2633" t="s">
        <v>14093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07</v>
      </c>
      <c r="G2634" t="s">
        <v>14816</v>
      </c>
      <c r="H2634">
        <v>52.696067499999998</v>
      </c>
      <c r="I2634">
        <v>-8.8132262000000008</v>
      </c>
      <c r="J2634" t="s">
        <v>28</v>
      </c>
      <c r="K2634" t="s">
        <v>6832</v>
      </c>
      <c r="L2634" t="s">
        <v>6833</v>
      </c>
      <c r="M2634">
        <v>1508</v>
      </c>
      <c r="N2634">
        <v>184490</v>
      </c>
      <c r="O2634" t="s">
        <v>28</v>
      </c>
      <c r="Y2634" t="s">
        <v>6731</v>
      </c>
      <c r="Z2634" t="s">
        <v>6811</v>
      </c>
      <c r="AA2634" t="s">
        <v>6760</v>
      </c>
      <c r="AB2634" t="s">
        <v>14817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08</v>
      </c>
      <c r="G2635" t="s">
        <v>14818</v>
      </c>
      <c r="H2635">
        <v>51.933326399999999</v>
      </c>
      <c r="I2635">
        <v>-8.5662067000000004</v>
      </c>
      <c r="J2635" t="s">
        <v>28</v>
      </c>
      <c r="K2635" t="s">
        <v>6832</v>
      </c>
      <c r="L2635" t="s">
        <v>6833</v>
      </c>
      <c r="M2635">
        <v>1539</v>
      </c>
      <c r="N2635">
        <v>191890</v>
      </c>
      <c r="O2635" t="s">
        <v>28</v>
      </c>
      <c r="Y2635" t="s">
        <v>6731</v>
      </c>
      <c r="Z2635" t="s">
        <v>6818</v>
      </c>
      <c r="AA2635" t="s">
        <v>6777</v>
      </c>
      <c r="AB2635" t="s">
        <v>14819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08</v>
      </c>
      <c r="G2636" t="s">
        <v>14818</v>
      </c>
      <c r="H2636">
        <v>51.933326399999999</v>
      </c>
      <c r="I2636">
        <v>-8.5662067000000004</v>
      </c>
      <c r="J2636" t="s">
        <v>28</v>
      </c>
      <c r="K2636" t="s">
        <v>6832</v>
      </c>
      <c r="L2636" t="s">
        <v>6833</v>
      </c>
      <c r="M2636">
        <v>1155</v>
      </c>
      <c r="N2636">
        <v>149290</v>
      </c>
      <c r="O2636" t="s">
        <v>28</v>
      </c>
      <c r="Y2636" t="s">
        <v>6731</v>
      </c>
      <c r="Z2636" t="s">
        <v>6818</v>
      </c>
      <c r="AA2636" t="s">
        <v>6777</v>
      </c>
      <c r="AB2636" t="s">
        <v>14820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08</v>
      </c>
      <c r="G2637" t="s">
        <v>14818</v>
      </c>
      <c r="H2637">
        <v>51.933326399999999</v>
      </c>
      <c r="I2637">
        <v>-8.5662067000000004</v>
      </c>
      <c r="J2637" t="s">
        <v>28</v>
      </c>
      <c r="K2637" t="s">
        <v>6832</v>
      </c>
      <c r="L2637" t="s">
        <v>6833</v>
      </c>
      <c r="M2637">
        <v>750</v>
      </c>
      <c r="N2637">
        <v>86190</v>
      </c>
      <c r="O2637" t="s">
        <v>28</v>
      </c>
      <c r="Y2637" t="s">
        <v>6731</v>
      </c>
      <c r="Z2637" t="s">
        <v>6818</v>
      </c>
      <c r="AA2637" t="s">
        <v>6777</v>
      </c>
      <c r="AB2637" t="s">
        <v>14821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09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32</v>
      </c>
      <c r="L2638" t="s">
        <v>6833</v>
      </c>
      <c r="M2638">
        <v>2085</v>
      </c>
      <c r="N2638">
        <v>253340</v>
      </c>
      <c r="O2638" t="s">
        <v>28</v>
      </c>
      <c r="Y2638" t="s">
        <v>6731</v>
      </c>
      <c r="Z2638" t="s">
        <v>6822</v>
      </c>
      <c r="AA2638" t="s">
        <v>6790</v>
      </c>
      <c r="AB2638" t="s">
        <v>14822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10</v>
      </c>
      <c r="G2639" t="s">
        <v>14823</v>
      </c>
      <c r="H2639">
        <v>55.093893899999998</v>
      </c>
      <c r="I2639">
        <v>-7.5396036999999998</v>
      </c>
      <c r="J2639" t="s">
        <v>28</v>
      </c>
      <c r="K2639" t="s">
        <v>6832</v>
      </c>
      <c r="L2639" t="s">
        <v>6833</v>
      </c>
      <c r="M2639">
        <v>1399</v>
      </c>
      <c r="N2639">
        <v>165720</v>
      </c>
      <c r="O2639" t="s">
        <v>28</v>
      </c>
      <c r="Y2639" t="s">
        <v>6731</v>
      </c>
      <c r="Z2639" t="s">
        <v>6804</v>
      </c>
      <c r="AA2639" t="s">
        <v>6739</v>
      </c>
      <c r="AB2639" t="s">
        <v>14824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11</v>
      </c>
      <c r="G2640" t="s">
        <v>14825</v>
      </c>
      <c r="H2640">
        <v>54.306183900000001</v>
      </c>
      <c r="I2640">
        <v>-8.5651753999999993</v>
      </c>
      <c r="J2640" t="s">
        <v>28</v>
      </c>
      <c r="K2640" t="s">
        <v>6832</v>
      </c>
      <c r="L2640" t="s">
        <v>6833</v>
      </c>
      <c r="M2640">
        <v>238</v>
      </c>
      <c r="N2640">
        <v>22870</v>
      </c>
      <c r="O2640" t="s">
        <v>28</v>
      </c>
      <c r="Y2640" t="s">
        <v>6731</v>
      </c>
      <c r="Z2640" t="s">
        <v>6807</v>
      </c>
      <c r="AA2640" t="s">
        <v>6744</v>
      </c>
      <c r="AB2640" t="s">
        <v>14826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27</v>
      </c>
      <c r="G2641" t="s">
        <v>14828</v>
      </c>
      <c r="H2641">
        <v>51.8489589</v>
      </c>
      <c r="I2641">
        <v>-8.4897554999999993</v>
      </c>
      <c r="J2641" t="s">
        <v>28</v>
      </c>
      <c r="K2641" t="s">
        <v>6831</v>
      </c>
      <c r="L2641" t="s">
        <v>6833</v>
      </c>
      <c r="M2641">
        <v>4784</v>
      </c>
      <c r="N2641">
        <v>634700</v>
      </c>
      <c r="O2641" t="s">
        <v>28</v>
      </c>
      <c r="Y2641" t="s">
        <v>6731</v>
      </c>
      <c r="Z2641" t="s">
        <v>6818</v>
      </c>
      <c r="AA2641" t="s">
        <v>6777</v>
      </c>
      <c r="AB2641" t="s">
        <v>14615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12</v>
      </c>
      <c r="G2642" t="s">
        <v>14829</v>
      </c>
      <c r="H2642">
        <v>52.192352700000001</v>
      </c>
      <c r="I2642">
        <v>-6.8402887999999997</v>
      </c>
      <c r="J2642" t="s">
        <v>28</v>
      </c>
      <c r="K2642" t="s">
        <v>6831</v>
      </c>
      <c r="L2642" t="s">
        <v>6833</v>
      </c>
      <c r="M2642">
        <v>2496</v>
      </c>
      <c r="N2642">
        <v>279670</v>
      </c>
      <c r="O2642" t="s">
        <v>28</v>
      </c>
      <c r="Y2642" t="s">
        <v>6731</v>
      </c>
      <c r="Z2642" t="s">
        <v>6817</v>
      </c>
      <c r="AA2642" t="s">
        <v>6775</v>
      </c>
      <c r="AB2642" t="s">
        <v>14830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13</v>
      </c>
      <c r="G2643" t="s">
        <v>14831</v>
      </c>
      <c r="H2643">
        <v>53.349754599999997</v>
      </c>
      <c r="I2643">
        <v>-6.2554971999999998</v>
      </c>
      <c r="J2643" t="s">
        <v>27</v>
      </c>
      <c r="K2643" t="s">
        <v>7081</v>
      </c>
      <c r="L2643" t="s">
        <v>6833</v>
      </c>
      <c r="M2643">
        <v>836</v>
      </c>
      <c r="N2643">
        <v>88010</v>
      </c>
      <c r="O2643" t="s">
        <v>28</v>
      </c>
      <c r="Y2643" t="s">
        <v>6731</v>
      </c>
      <c r="Z2643" t="s">
        <v>6820</v>
      </c>
      <c r="AA2643" t="s">
        <v>6782</v>
      </c>
      <c r="AB2643" t="s">
        <v>14832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14</v>
      </c>
      <c r="G2644" t="s">
        <v>14833</v>
      </c>
      <c r="H2644">
        <v>53.338509600000002</v>
      </c>
      <c r="I2644">
        <v>-6.2660397999999997</v>
      </c>
      <c r="J2644" t="s">
        <v>28</v>
      </c>
      <c r="K2644" t="s">
        <v>6831</v>
      </c>
      <c r="L2644" t="s">
        <v>6833</v>
      </c>
      <c r="M2644">
        <v>3877</v>
      </c>
      <c r="N2644">
        <v>306370</v>
      </c>
      <c r="O2644" t="s">
        <v>28</v>
      </c>
      <c r="Y2644" t="s">
        <v>6731</v>
      </c>
      <c r="Z2644" t="s">
        <v>6820</v>
      </c>
      <c r="AA2644" t="s">
        <v>6782</v>
      </c>
      <c r="AB2644" t="s">
        <v>14414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15</v>
      </c>
      <c r="G2645" t="s">
        <v>14834</v>
      </c>
      <c r="H2645">
        <v>52.144580300000001</v>
      </c>
      <c r="I2645">
        <v>-9.7185761999999993</v>
      </c>
      <c r="J2645" t="s">
        <v>28</v>
      </c>
      <c r="K2645" t="s">
        <v>6831</v>
      </c>
      <c r="L2645" t="s">
        <v>6833</v>
      </c>
      <c r="M2645">
        <v>3709</v>
      </c>
      <c r="N2645">
        <v>382140</v>
      </c>
      <c r="O2645" t="s">
        <v>28</v>
      </c>
      <c r="Y2645" t="s">
        <v>6731</v>
      </c>
      <c r="Z2645" t="s">
        <v>6819</v>
      </c>
      <c r="AA2645" t="s">
        <v>6780</v>
      </c>
      <c r="AB2645" t="s">
        <v>14835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16</v>
      </c>
      <c r="G2646" t="s">
        <v>14836</v>
      </c>
      <c r="H2646">
        <v>53.352524799999998</v>
      </c>
      <c r="I2646">
        <v>-6.2590662999999997</v>
      </c>
      <c r="J2646" t="s">
        <v>28</v>
      </c>
      <c r="K2646" t="s">
        <v>6832</v>
      </c>
      <c r="L2646" t="s">
        <v>6833</v>
      </c>
      <c r="M2646">
        <v>5388</v>
      </c>
      <c r="N2646">
        <v>475110</v>
      </c>
      <c r="O2646" t="s">
        <v>28</v>
      </c>
      <c r="Y2646" t="s">
        <v>6731</v>
      </c>
      <c r="Z2646" t="s">
        <v>6820</v>
      </c>
      <c r="AA2646" t="s">
        <v>6782</v>
      </c>
      <c r="AB2646" t="s">
        <v>14837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17</v>
      </c>
      <c r="G2647" t="s">
        <v>14838</v>
      </c>
      <c r="H2647">
        <v>53.302081200000003</v>
      </c>
      <c r="I2647">
        <v>-6.1799603000000003</v>
      </c>
      <c r="J2647" t="s">
        <v>28</v>
      </c>
      <c r="K2647" t="s">
        <v>6832</v>
      </c>
      <c r="L2647" t="s">
        <v>6833</v>
      </c>
      <c r="M2647">
        <v>5187</v>
      </c>
      <c r="N2647">
        <v>599160</v>
      </c>
      <c r="O2647" t="s">
        <v>28</v>
      </c>
      <c r="Y2647" t="s">
        <v>6731</v>
      </c>
      <c r="Z2647" t="s">
        <v>6820</v>
      </c>
      <c r="AA2647" t="s">
        <v>6782</v>
      </c>
      <c r="AB2647" t="s">
        <v>14839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18</v>
      </c>
      <c r="G2648" t="s">
        <v>14840</v>
      </c>
      <c r="H2648">
        <v>53.350125400000003</v>
      </c>
      <c r="I2648">
        <v>-6.2794929000000002</v>
      </c>
      <c r="J2648" t="s">
        <v>28</v>
      </c>
      <c r="K2648" t="s">
        <v>6832</v>
      </c>
      <c r="L2648" t="s">
        <v>6833</v>
      </c>
      <c r="M2648">
        <v>3713</v>
      </c>
      <c r="N2648">
        <v>358640</v>
      </c>
      <c r="O2648" t="s">
        <v>28</v>
      </c>
      <c r="Y2648" t="s">
        <v>6731</v>
      </c>
      <c r="Z2648" t="s">
        <v>6820</v>
      </c>
      <c r="AA2648" t="s">
        <v>6782</v>
      </c>
      <c r="AB2648" t="s">
        <v>14841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19</v>
      </c>
      <c r="G2649" t="s">
        <v>14842</v>
      </c>
      <c r="H2649">
        <v>55.136234100000003</v>
      </c>
      <c r="I2649">
        <v>-8.1037253000000007</v>
      </c>
      <c r="J2649" t="s">
        <v>28</v>
      </c>
      <c r="K2649" t="s">
        <v>6832</v>
      </c>
      <c r="L2649" t="s">
        <v>6833</v>
      </c>
      <c r="M2649">
        <v>1561</v>
      </c>
      <c r="N2649">
        <v>138620</v>
      </c>
      <c r="O2649" t="s">
        <v>28</v>
      </c>
      <c r="Y2649" t="s">
        <v>6731</v>
      </c>
      <c r="Z2649" t="s">
        <v>6804</v>
      </c>
      <c r="AA2649" t="s">
        <v>6739</v>
      </c>
      <c r="AB2649" t="s">
        <v>14843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20</v>
      </c>
      <c r="G2650" t="s">
        <v>14844</v>
      </c>
      <c r="H2650">
        <v>53.347531199999999</v>
      </c>
      <c r="I2650">
        <v>-6.2603876999999999</v>
      </c>
      <c r="J2650" t="s">
        <v>28</v>
      </c>
      <c r="K2650" t="s">
        <v>6831</v>
      </c>
      <c r="L2650" t="s">
        <v>6833</v>
      </c>
      <c r="M2650">
        <v>4551</v>
      </c>
      <c r="N2650">
        <v>440230</v>
      </c>
      <c r="O2650" t="s">
        <v>28</v>
      </c>
      <c r="Y2650" t="s">
        <v>6731</v>
      </c>
      <c r="Z2650" t="s">
        <v>6820</v>
      </c>
      <c r="AA2650" t="s">
        <v>6782</v>
      </c>
      <c r="AB2650" t="s">
        <v>14845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21</v>
      </c>
      <c r="G2651" t="s">
        <v>14846</v>
      </c>
      <c r="H2651">
        <v>53.715677999999997</v>
      </c>
      <c r="I2651">
        <v>-6.3487152</v>
      </c>
      <c r="J2651" t="s">
        <v>28</v>
      </c>
      <c r="K2651" t="s">
        <v>6831</v>
      </c>
      <c r="L2651" t="s">
        <v>6833</v>
      </c>
      <c r="M2651">
        <v>2226</v>
      </c>
      <c r="N2651">
        <v>238830</v>
      </c>
      <c r="O2651" t="s">
        <v>28</v>
      </c>
      <c r="Y2651" t="s">
        <v>6731</v>
      </c>
      <c r="Z2651" t="s">
        <v>6822</v>
      </c>
      <c r="AA2651" t="s">
        <v>6790</v>
      </c>
      <c r="AB2651" t="s">
        <v>14847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22</v>
      </c>
      <c r="G2652" t="s">
        <v>14848</v>
      </c>
      <c r="H2652">
        <v>53.350900500000002</v>
      </c>
      <c r="I2652">
        <v>-6.2654199000000004</v>
      </c>
      <c r="J2652" t="s">
        <v>28</v>
      </c>
      <c r="K2652" t="s">
        <v>6831</v>
      </c>
      <c r="L2652" t="s">
        <v>6833</v>
      </c>
      <c r="M2652">
        <v>4440</v>
      </c>
      <c r="N2652">
        <v>406930</v>
      </c>
      <c r="O2652" t="s">
        <v>28</v>
      </c>
      <c r="Y2652" t="s">
        <v>6731</v>
      </c>
      <c r="Z2652" t="s">
        <v>6820</v>
      </c>
      <c r="AA2652" t="s">
        <v>6782</v>
      </c>
      <c r="AB2652" t="s">
        <v>14849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23</v>
      </c>
      <c r="G2653" t="s">
        <v>14850</v>
      </c>
      <c r="H2653">
        <v>52.511568400000002</v>
      </c>
      <c r="I2653">
        <v>-9.6741717000000005</v>
      </c>
      <c r="J2653" t="s">
        <v>28</v>
      </c>
      <c r="K2653" t="s">
        <v>6831</v>
      </c>
      <c r="L2653" t="s">
        <v>6833</v>
      </c>
      <c r="M2653">
        <v>72</v>
      </c>
      <c r="N2653">
        <v>6470</v>
      </c>
      <c r="O2653" t="s">
        <v>28</v>
      </c>
      <c r="Y2653" t="s">
        <v>6731</v>
      </c>
      <c r="Z2653" t="s">
        <v>6819</v>
      </c>
      <c r="AA2653" t="s">
        <v>6780</v>
      </c>
      <c r="AB2653" t="s">
        <v>14851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24</v>
      </c>
      <c r="G2654" t="s">
        <v>14852</v>
      </c>
      <c r="H2654">
        <v>53.063740000000003</v>
      </c>
      <c r="I2654">
        <v>-6.2250408000000004</v>
      </c>
      <c r="J2654" t="s">
        <v>28</v>
      </c>
      <c r="K2654" t="s">
        <v>6832</v>
      </c>
      <c r="L2654" t="s">
        <v>6833</v>
      </c>
      <c r="M2654">
        <v>3122</v>
      </c>
      <c r="N2654">
        <v>356620</v>
      </c>
      <c r="O2654" t="s">
        <v>28</v>
      </c>
      <c r="Y2654" t="s">
        <v>6731</v>
      </c>
      <c r="Z2654" t="s">
        <v>6824</v>
      </c>
      <c r="AA2654" t="s">
        <v>6784</v>
      </c>
      <c r="AB2654" t="s">
        <v>14853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25</v>
      </c>
      <c r="G2655" t="s">
        <v>14854</v>
      </c>
      <c r="H2655">
        <v>55.158991700000001</v>
      </c>
      <c r="I2655">
        <v>-7.1216261999999997</v>
      </c>
      <c r="J2655" t="s">
        <v>28</v>
      </c>
      <c r="K2655" t="s">
        <v>6832</v>
      </c>
      <c r="L2655" t="s">
        <v>6833</v>
      </c>
      <c r="M2655">
        <v>55</v>
      </c>
      <c r="N2655">
        <v>1850</v>
      </c>
      <c r="O2655" t="s">
        <v>28</v>
      </c>
      <c r="Y2655" t="s">
        <v>6731</v>
      </c>
      <c r="Z2655" t="s">
        <v>6804</v>
      </c>
      <c r="AA2655" t="s">
        <v>6739</v>
      </c>
      <c r="AB2655" t="s">
        <v>14855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26</v>
      </c>
      <c r="G2656" t="s">
        <v>14856</v>
      </c>
      <c r="H2656">
        <v>53.618612499999998</v>
      </c>
      <c r="I2656">
        <v>-8.7413606999999995</v>
      </c>
      <c r="J2656" t="s">
        <v>28</v>
      </c>
      <c r="K2656" t="s">
        <v>6832</v>
      </c>
      <c r="L2656" t="s">
        <v>6833</v>
      </c>
      <c r="M2656">
        <v>3575</v>
      </c>
      <c r="N2656">
        <v>381060</v>
      </c>
      <c r="O2656" t="s">
        <v>28</v>
      </c>
      <c r="Y2656" t="s">
        <v>6731</v>
      </c>
      <c r="Z2656" t="s">
        <v>6808</v>
      </c>
      <c r="AA2656" t="s">
        <v>6754</v>
      </c>
      <c r="AB2656" t="s">
        <v>14857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27</v>
      </c>
      <c r="G2657" t="s">
        <v>14858</v>
      </c>
      <c r="H2657">
        <v>53.8536717</v>
      </c>
      <c r="I2657">
        <v>-8.9951985000000008</v>
      </c>
      <c r="J2657" t="s">
        <v>28</v>
      </c>
      <c r="K2657" t="s">
        <v>6832</v>
      </c>
      <c r="L2657" t="s">
        <v>6833</v>
      </c>
      <c r="M2657">
        <v>2837</v>
      </c>
      <c r="N2657">
        <v>318980</v>
      </c>
      <c r="O2657" t="s">
        <v>28</v>
      </c>
      <c r="Y2657" t="s">
        <v>6731</v>
      </c>
      <c r="Z2657" t="s">
        <v>6809</v>
      </c>
      <c r="AA2657" t="s">
        <v>6757</v>
      </c>
      <c r="AB2657" t="s">
        <v>14859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28</v>
      </c>
      <c r="G2658" t="s">
        <v>14860</v>
      </c>
      <c r="H2658">
        <v>52.269596</v>
      </c>
      <c r="I2658">
        <v>-9.7069895000000006</v>
      </c>
      <c r="J2658" t="s">
        <v>28</v>
      </c>
      <c r="K2658" t="s">
        <v>6831</v>
      </c>
      <c r="L2658" t="s">
        <v>6833</v>
      </c>
      <c r="M2658">
        <v>7367</v>
      </c>
      <c r="N2658">
        <v>694650</v>
      </c>
      <c r="O2658" t="s">
        <v>28</v>
      </c>
      <c r="Y2658" t="s">
        <v>6731</v>
      </c>
      <c r="Z2658" t="s">
        <v>6819</v>
      </c>
      <c r="AA2658" t="s">
        <v>6780</v>
      </c>
      <c r="AB2658" t="s">
        <v>14861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29</v>
      </c>
      <c r="G2659" t="s">
        <v>14862</v>
      </c>
      <c r="H2659">
        <v>52.1066176</v>
      </c>
      <c r="I2659">
        <v>-9.7867688000000008</v>
      </c>
      <c r="J2659" t="s">
        <v>28</v>
      </c>
      <c r="K2659" t="s">
        <v>6831</v>
      </c>
      <c r="L2659" t="s">
        <v>6833</v>
      </c>
      <c r="M2659">
        <v>6820</v>
      </c>
      <c r="N2659">
        <v>706060</v>
      </c>
      <c r="O2659" t="s">
        <v>28</v>
      </c>
      <c r="Y2659" t="s">
        <v>6731</v>
      </c>
      <c r="Z2659" t="s">
        <v>6819</v>
      </c>
      <c r="AA2659" t="s">
        <v>6780</v>
      </c>
      <c r="AB2659" t="s">
        <v>14863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30</v>
      </c>
      <c r="G2660" t="s">
        <v>14864</v>
      </c>
      <c r="H2660">
        <v>54.2615987</v>
      </c>
      <c r="I2660">
        <v>-9.8003361000000009</v>
      </c>
      <c r="J2660" t="s">
        <v>28</v>
      </c>
      <c r="K2660" t="s">
        <v>6831</v>
      </c>
      <c r="L2660" t="s">
        <v>6833</v>
      </c>
      <c r="M2660">
        <v>859</v>
      </c>
      <c r="N2660">
        <v>96270</v>
      </c>
      <c r="O2660" t="s">
        <v>28</v>
      </c>
      <c r="Y2660" t="s">
        <v>6731</v>
      </c>
      <c r="Z2660" t="s">
        <v>6809</v>
      </c>
      <c r="AA2660" t="s">
        <v>6757</v>
      </c>
      <c r="AB2660" t="s">
        <v>14865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31</v>
      </c>
      <c r="G2661" t="s">
        <v>14866</v>
      </c>
      <c r="H2661">
        <v>52.059155599999997</v>
      </c>
      <c r="I2661">
        <v>-9.5092037999999999</v>
      </c>
      <c r="J2661" t="s">
        <v>28</v>
      </c>
      <c r="K2661" t="s">
        <v>6831</v>
      </c>
      <c r="L2661" t="s">
        <v>6833</v>
      </c>
      <c r="M2661">
        <v>4009</v>
      </c>
      <c r="N2661">
        <v>377970</v>
      </c>
      <c r="O2661" t="s">
        <v>28</v>
      </c>
      <c r="Y2661" t="s">
        <v>6731</v>
      </c>
      <c r="Z2661" t="s">
        <v>6819</v>
      </c>
      <c r="AA2661" t="s">
        <v>6780</v>
      </c>
      <c r="AB2661" t="s">
        <v>14205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32</v>
      </c>
      <c r="G2662" t="s">
        <v>14867</v>
      </c>
      <c r="H2662">
        <v>54.339506399999998</v>
      </c>
      <c r="I2662">
        <v>-6.9595792999999997</v>
      </c>
      <c r="J2662" t="s">
        <v>28</v>
      </c>
      <c r="K2662" t="s">
        <v>6832</v>
      </c>
      <c r="L2662" t="s">
        <v>6833</v>
      </c>
      <c r="M2662">
        <v>7195</v>
      </c>
      <c r="N2662">
        <v>817450</v>
      </c>
      <c r="O2662" t="s">
        <v>28</v>
      </c>
      <c r="Y2662" t="s">
        <v>6731</v>
      </c>
      <c r="Z2662" t="s">
        <v>6806</v>
      </c>
      <c r="AA2662" t="s">
        <v>6752</v>
      </c>
      <c r="AB2662" t="s">
        <v>14868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33</v>
      </c>
      <c r="G2663" t="s">
        <v>14869</v>
      </c>
      <c r="H2663">
        <v>53.347258699999998</v>
      </c>
      <c r="I2663">
        <v>-6.2635861999999998</v>
      </c>
      <c r="J2663" t="s">
        <v>28</v>
      </c>
      <c r="K2663" t="s">
        <v>6831</v>
      </c>
      <c r="L2663" t="s">
        <v>6833</v>
      </c>
      <c r="M2663">
        <v>6256</v>
      </c>
      <c r="N2663">
        <v>545240</v>
      </c>
      <c r="O2663" t="s">
        <v>28</v>
      </c>
      <c r="Y2663" t="s">
        <v>6731</v>
      </c>
      <c r="Z2663" t="s">
        <v>6820</v>
      </c>
      <c r="AA2663" t="s">
        <v>6782</v>
      </c>
      <c r="AB2663" t="s">
        <v>14870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34</v>
      </c>
      <c r="G2664" t="s">
        <v>14871</v>
      </c>
      <c r="H2664">
        <v>53.349518000000003</v>
      </c>
      <c r="I2664">
        <v>-6.2614529000000001</v>
      </c>
      <c r="J2664" t="s">
        <v>28</v>
      </c>
      <c r="K2664" t="s">
        <v>6832</v>
      </c>
      <c r="L2664" t="s">
        <v>6833</v>
      </c>
      <c r="M2664">
        <v>1758</v>
      </c>
      <c r="N2664">
        <v>174180</v>
      </c>
      <c r="O2664" t="s">
        <v>28</v>
      </c>
      <c r="Y2664" t="s">
        <v>6731</v>
      </c>
      <c r="Z2664" t="s">
        <v>6820</v>
      </c>
      <c r="AA2664" t="s">
        <v>6782</v>
      </c>
      <c r="AB2664" t="s">
        <v>14872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35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32</v>
      </c>
      <c r="L2665" t="s">
        <v>6833</v>
      </c>
      <c r="M2665">
        <v>2963</v>
      </c>
      <c r="N2665">
        <v>355770</v>
      </c>
      <c r="O2665" t="s">
        <v>28</v>
      </c>
      <c r="Y2665" t="s">
        <v>6731</v>
      </c>
      <c r="Z2665" t="s">
        <v>6804</v>
      </c>
      <c r="AA2665" t="s">
        <v>6739</v>
      </c>
      <c r="AB2665" t="s">
        <v>14873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36</v>
      </c>
      <c r="G2666" t="s">
        <v>13046</v>
      </c>
      <c r="H2666">
        <v>54.478476000000001</v>
      </c>
      <c r="I2666">
        <v>-8.2797253000000008</v>
      </c>
      <c r="J2666" t="s">
        <v>28</v>
      </c>
      <c r="K2666" t="s">
        <v>6831</v>
      </c>
      <c r="L2666" t="s">
        <v>6833</v>
      </c>
      <c r="M2666">
        <v>2380</v>
      </c>
      <c r="N2666">
        <v>254720</v>
      </c>
      <c r="O2666" t="s">
        <v>28</v>
      </c>
      <c r="Y2666" t="s">
        <v>6731</v>
      </c>
      <c r="Z2666" t="s">
        <v>6804</v>
      </c>
      <c r="AA2666" t="s">
        <v>6739</v>
      </c>
      <c r="AB2666" t="s">
        <v>14874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37</v>
      </c>
      <c r="G2667" t="s">
        <v>14875</v>
      </c>
      <c r="H2667">
        <v>53.382953100000002</v>
      </c>
      <c r="I2667">
        <v>-6.2086986</v>
      </c>
      <c r="J2667" t="s">
        <v>28</v>
      </c>
      <c r="K2667" t="s">
        <v>6832</v>
      </c>
      <c r="L2667" t="s">
        <v>6833</v>
      </c>
      <c r="M2667">
        <v>2232</v>
      </c>
      <c r="N2667">
        <v>206380</v>
      </c>
      <c r="O2667" t="s">
        <v>28</v>
      </c>
      <c r="Y2667" t="s">
        <v>6731</v>
      </c>
      <c r="Z2667" t="s">
        <v>6820</v>
      </c>
      <c r="AA2667" t="s">
        <v>6782</v>
      </c>
      <c r="AB2667" t="s">
        <v>14876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38</v>
      </c>
      <c r="G2668" t="s">
        <v>14877</v>
      </c>
      <c r="H2668">
        <v>53.385574400000003</v>
      </c>
      <c r="I2668">
        <v>-6.2656241000000001</v>
      </c>
      <c r="J2668" t="s">
        <v>28</v>
      </c>
      <c r="K2668" t="s">
        <v>6832</v>
      </c>
      <c r="L2668" t="s">
        <v>6833</v>
      </c>
      <c r="M2668">
        <v>7045</v>
      </c>
      <c r="N2668">
        <v>719950</v>
      </c>
      <c r="O2668" t="s">
        <v>28</v>
      </c>
      <c r="Y2668" t="s">
        <v>6731</v>
      </c>
      <c r="Z2668" t="s">
        <v>6820</v>
      </c>
      <c r="AA2668" t="s">
        <v>6782</v>
      </c>
      <c r="AB2668" t="s">
        <v>14878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72</v>
      </c>
      <c r="G2669" t="s">
        <v>14879</v>
      </c>
      <c r="H2669">
        <v>53.460665599999999</v>
      </c>
      <c r="I2669">
        <v>-6.2452582999999997</v>
      </c>
      <c r="J2669" t="s">
        <v>28</v>
      </c>
      <c r="K2669" t="s">
        <v>6832</v>
      </c>
      <c r="L2669" t="s">
        <v>6833</v>
      </c>
      <c r="M2669">
        <v>10234</v>
      </c>
      <c r="N2669">
        <v>1067210</v>
      </c>
      <c r="O2669" t="s">
        <v>28</v>
      </c>
      <c r="Y2669" t="s">
        <v>6731</v>
      </c>
      <c r="Z2669" t="s">
        <v>6820</v>
      </c>
      <c r="AA2669" t="s">
        <v>6782</v>
      </c>
      <c r="AB2669" t="s">
        <v>14880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73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32</v>
      </c>
      <c r="L2670" t="s">
        <v>6833</v>
      </c>
      <c r="M2670">
        <v>7265</v>
      </c>
      <c r="N2670">
        <v>889500</v>
      </c>
      <c r="O2670" t="s">
        <v>28</v>
      </c>
      <c r="Y2670" t="s">
        <v>6731</v>
      </c>
      <c r="Z2670" t="s">
        <v>6809</v>
      </c>
      <c r="AA2670" t="s">
        <v>6757</v>
      </c>
      <c r="AB2670" t="s">
        <v>14881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74</v>
      </c>
      <c r="G2671" t="s">
        <v>13154</v>
      </c>
      <c r="H2671">
        <v>53.399181200000001</v>
      </c>
      <c r="I2671">
        <v>-6.3026333000000001</v>
      </c>
      <c r="J2671" t="s">
        <v>28</v>
      </c>
      <c r="K2671" t="s">
        <v>6832</v>
      </c>
      <c r="L2671" t="s">
        <v>6833</v>
      </c>
      <c r="M2671">
        <v>6928</v>
      </c>
      <c r="N2671">
        <v>805650</v>
      </c>
      <c r="O2671" t="s">
        <v>28</v>
      </c>
      <c r="Y2671" t="s">
        <v>6731</v>
      </c>
      <c r="Z2671" t="s">
        <v>6820</v>
      </c>
      <c r="AA2671" t="s">
        <v>6782</v>
      </c>
      <c r="AB2671" t="s">
        <v>14635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75</v>
      </c>
      <c r="G2672" t="s">
        <v>14882</v>
      </c>
      <c r="H2672">
        <v>55.183120600000002</v>
      </c>
      <c r="I2672">
        <v>-7.9727483000000001</v>
      </c>
      <c r="J2672" t="s">
        <v>28</v>
      </c>
      <c r="K2672" t="s">
        <v>6831</v>
      </c>
      <c r="L2672" t="s">
        <v>6833</v>
      </c>
      <c r="M2672">
        <v>731</v>
      </c>
      <c r="N2672">
        <v>65400</v>
      </c>
      <c r="O2672" t="s">
        <v>28</v>
      </c>
      <c r="Y2672" t="s">
        <v>6731</v>
      </c>
      <c r="Z2672" t="s">
        <v>6804</v>
      </c>
      <c r="AA2672" t="s">
        <v>6739</v>
      </c>
      <c r="AB2672" t="s">
        <v>14883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76</v>
      </c>
      <c r="G2673" t="s">
        <v>14884</v>
      </c>
      <c r="H2673">
        <v>54.291765300000002</v>
      </c>
      <c r="I2673">
        <v>-7.8788771000000004</v>
      </c>
      <c r="J2673" t="s">
        <v>28</v>
      </c>
      <c r="K2673" t="s">
        <v>6832</v>
      </c>
      <c r="L2673" t="s">
        <v>6833</v>
      </c>
      <c r="M2673">
        <v>3575</v>
      </c>
      <c r="N2673">
        <v>434880</v>
      </c>
      <c r="O2673" t="s">
        <v>28</v>
      </c>
      <c r="Y2673" t="s">
        <v>6731</v>
      </c>
      <c r="Z2673" t="s">
        <v>6803</v>
      </c>
      <c r="AA2673" t="s">
        <v>6750</v>
      </c>
      <c r="AB2673" t="s">
        <v>14857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77</v>
      </c>
      <c r="G2674" t="s">
        <v>14885</v>
      </c>
      <c r="H2674">
        <v>52.563903199999999</v>
      </c>
      <c r="I2674">
        <v>-8.7778109000000004</v>
      </c>
      <c r="J2674" t="s">
        <v>28</v>
      </c>
      <c r="K2674" t="s">
        <v>6832</v>
      </c>
      <c r="L2674" t="s">
        <v>6833</v>
      </c>
      <c r="M2674">
        <v>237</v>
      </c>
      <c r="N2674">
        <v>34670</v>
      </c>
      <c r="O2674" t="s">
        <v>28</v>
      </c>
      <c r="Y2674" t="s">
        <v>6731</v>
      </c>
      <c r="Z2674" t="s">
        <v>6812</v>
      </c>
      <c r="AA2674" t="s">
        <v>6766</v>
      </c>
      <c r="AB2674" t="s">
        <v>14886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378</v>
      </c>
      <c r="G2675" t="s">
        <v>14887</v>
      </c>
      <c r="H2675">
        <v>52.6785663</v>
      </c>
      <c r="I2675">
        <v>-9.6491591000000003</v>
      </c>
      <c r="J2675" t="s">
        <v>28</v>
      </c>
      <c r="K2675" t="s">
        <v>6831</v>
      </c>
      <c r="L2675" t="s">
        <v>6833</v>
      </c>
      <c r="M2675">
        <v>4984</v>
      </c>
      <c r="N2675">
        <v>539270</v>
      </c>
      <c r="O2675" t="s">
        <v>28</v>
      </c>
      <c r="Y2675" t="s">
        <v>6731</v>
      </c>
      <c r="Z2675" t="s">
        <v>6811</v>
      </c>
      <c r="AA2675" t="s">
        <v>6760</v>
      </c>
      <c r="AB2675" t="s">
        <v>14888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379</v>
      </c>
      <c r="G2676" t="s">
        <v>14889</v>
      </c>
      <c r="H2676">
        <v>54.039405199999997</v>
      </c>
      <c r="I2676">
        <v>-6.1866984</v>
      </c>
      <c r="J2676" t="s">
        <v>28</v>
      </c>
      <c r="K2676" t="s">
        <v>6831</v>
      </c>
      <c r="L2676" t="s">
        <v>6833</v>
      </c>
      <c r="M2676">
        <v>2401</v>
      </c>
      <c r="N2676">
        <v>300020</v>
      </c>
      <c r="O2676" t="s">
        <v>28</v>
      </c>
      <c r="Y2676" t="s">
        <v>6731</v>
      </c>
      <c r="Z2676" t="s">
        <v>6822</v>
      </c>
      <c r="AA2676" t="s">
        <v>6790</v>
      </c>
      <c r="AB2676" t="s">
        <v>10834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380</v>
      </c>
      <c r="G2677" t="s">
        <v>14890</v>
      </c>
      <c r="H2677">
        <v>52.057959679299998</v>
      </c>
      <c r="I2677">
        <v>-9.5078581900000003</v>
      </c>
      <c r="J2677" t="s">
        <v>28</v>
      </c>
      <c r="K2677" t="s">
        <v>6831</v>
      </c>
      <c r="L2677" t="s">
        <v>6833</v>
      </c>
      <c r="M2677">
        <v>1412</v>
      </c>
      <c r="N2677">
        <v>149020</v>
      </c>
      <c r="O2677" t="s">
        <v>28</v>
      </c>
      <c r="Y2677" t="s">
        <v>6731</v>
      </c>
      <c r="Z2677" t="s">
        <v>6819</v>
      </c>
      <c r="AA2677" t="s">
        <v>6780</v>
      </c>
      <c r="AB2677" t="s">
        <v>14891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381</v>
      </c>
      <c r="G2678" t="s">
        <v>14892</v>
      </c>
      <c r="H2678">
        <v>52.217480600000002</v>
      </c>
      <c r="I2678">
        <v>-8.5849264999999999</v>
      </c>
      <c r="J2678" t="s">
        <v>28</v>
      </c>
      <c r="K2678" t="s">
        <v>6832</v>
      </c>
      <c r="L2678" t="s">
        <v>6833</v>
      </c>
      <c r="M2678">
        <v>3656</v>
      </c>
      <c r="N2678">
        <v>418040</v>
      </c>
      <c r="O2678" t="s">
        <v>28</v>
      </c>
      <c r="Y2678" t="s">
        <v>6731</v>
      </c>
      <c r="Z2678" t="s">
        <v>6818</v>
      </c>
      <c r="AA2678" t="s">
        <v>6777</v>
      </c>
      <c r="AB2678" t="s">
        <v>14893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382</v>
      </c>
      <c r="G2679" t="s">
        <v>14894</v>
      </c>
      <c r="H2679">
        <v>52.058712</v>
      </c>
      <c r="I2679">
        <v>-9.5118776999999994</v>
      </c>
      <c r="J2679" t="s">
        <v>28</v>
      </c>
      <c r="K2679" t="s">
        <v>6831</v>
      </c>
      <c r="L2679" t="s">
        <v>6833</v>
      </c>
      <c r="M2679">
        <v>1429</v>
      </c>
      <c r="N2679">
        <v>147790</v>
      </c>
      <c r="O2679" t="s">
        <v>28</v>
      </c>
      <c r="Y2679" t="s">
        <v>6731</v>
      </c>
      <c r="Z2679" t="s">
        <v>6819</v>
      </c>
      <c r="AA2679" t="s">
        <v>6780</v>
      </c>
      <c r="AB2679" t="s">
        <v>14895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383</v>
      </c>
      <c r="G2680" t="s">
        <v>14896</v>
      </c>
      <c r="H2680">
        <v>55.274364499999997</v>
      </c>
      <c r="I2680">
        <v>-7.3996706999999997</v>
      </c>
      <c r="J2680" t="s">
        <v>28</v>
      </c>
      <c r="K2680" t="s">
        <v>6832</v>
      </c>
      <c r="L2680" t="s">
        <v>6833</v>
      </c>
      <c r="M2680">
        <v>1125</v>
      </c>
      <c r="N2680">
        <v>122280</v>
      </c>
      <c r="O2680" t="s">
        <v>28</v>
      </c>
      <c r="Y2680" t="s">
        <v>6731</v>
      </c>
      <c r="Z2680" t="s">
        <v>6804</v>
      </c>
      <c r="AA2680" t="s">
        <v>6739</v>
      </c>
      <c r="AB2680" t="s">
        <v>14897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384</v>
      </c>
      <c r="G2681" t="s">
        <v>14898</v>
      </c>
      <c r="H2681">
        <v>53.18485914</v>
      </c>
      <c r="I2681">
        <v>-6.1868806520000001</v>
      </c>
      <c r="J2681" t="s">
        <v>28</v>
      </c>
      <c r="K2681" t="s">
        <v>6832</v>
      </c>
      <c r="L2681" t="s">
        <v>6833</v>
      </c>
      <c r="M2681">
        <v>911</v>
      </c>
      <c r="N2681">
        <v>114930</v>
      </c>
      <c r="O2681" t="s">
        <v>28</v>
      </c>
      <c r="Y2681" t="s">
        <v>6731</v>
      </c>
      <c r="Z2681" t="s">
        <v>6820</v>
      </c>
      <c r="AA2681" t="s">
        <v>6782</v>
      </c>
      <c r="AB2681" t="s">
        <v>14899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385</v>
      </c>
      <c r="G2682" t="s">
        <v>14900</v>
      </c>
      <c r="H2682">
        <v>53.450278699999998</v>
      </c>
      <c r="I2682">
        <v>-6.1593092</v>
      </c>
      <c r="J2682" t="s">
        <v>28</v>
      </c>
      <c r="K2682" t="s">
        <v>6832</v>
      </c>
      <c r="L2682" t="s">
        <v>6833</v>
      </c>
      <c r="M2682">
        <v>464</v>
      </c>
      <c r="N2682">
        <v>53250</v>
      </c>
      <c r="O2682" t="s">
        <v>28</v>
      </c>
      <c r="Y2682" t="s">
        <v>6731</v>
      </c>
      <c r="Z2682" t="s">
        <v>6820</v>
      </c>
      <c r="AA2682" t="s">
        <v>6782</v>
      </c>
      <c r="AB2682" t="s">
        <v>14901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386</v>
      </c>
      <c r="G2683" t="s">
        <v>14902</v>
      </c>
      <c r="H2683">
        <v>53.322719999999997</v>
      </c>
      <c r="I2683">
        <v>-6.2658109</v>
      </c>
      <c r="J2683" t="s">
        <v>28</v>
      </c>
      <c r="K2683" t="s">
        <v>6831</v>
      </c>
      <c r="L2683" t="s">
        <v>6833</v>
      </c>
      <c r="M2683">
        <v>846</v>
      </c>
      <c r="N2683">
        <v>86030</v>
      </c>
      <c r="O2683" t="s">
        <v>28</v>
      </c>
      <c r="Y2683" t="s">
        <v>6731</v>
      </c>
      <c r="Z2683" t="s">
        <v>6820</v>
      </c>
      <c r="AA2683" t="s">
        <v>6782</v>
      </c>
      <c r="AB2683" t="s">
        <v>14903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387</v>
      </c>
      <c r="G2684" t="s">
        <v>14904</v>
      </c>
      <c r="H2684">
        <v>52.529397600000003</v>
      </c>
      <c r="I2684">
        <v>-7.1879597000000004</v>
      </c>
      <c r="J2684" t="s">
        <v>28</v>
      </c>
      <c r="K2684" t="s">
        <v>6832</v>
      </c>
      <c r="L2684" t="s">
        <v>6833</v>
      </c>
      <c r="M2684">
        <v>229</v>
      </c>
      <c r="N2684">
        <v>27440</v>
      </c>
      <c r="O2684" t="s">
        <v>28</v>
      </c>
      <c r="Y2684" t="s">
        <v>6731</v>
      </c>
      <c r="Z2684" t="s">
        <v>6815</v>
      </c>
      <c r="AA2684" t="s">
        <v>6769</v>
      </c>
      <c r="AB2684" t="s">
        <v>14905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388</v>
      </c>
      <c r="G2685" t="s">
        <v>14906</v>
      </c>
      <c r="H2685">
        <v>51.882992999999999</v>
      </c>
      <c r="I2685">
        <v>-8.4683694000000003</v>
      </c>
      <c r="J2685" t="s">
        <v>28</v>
      </c>
      <c r="K2685" t="s">
        <v>6832</v>
      </c>
      <c r="L2685" t="s">
        <v>6833</v>
      </c>
      <c r="M2685">
        <v>4843</v>
      </c>
      <c r="N2685">
        <v>517640</v>
      </c>
      <c r="O2685" t="s">
        <v>28</v>
      </c>
      <c r="Y2685" t="s">
        <v>6731</v>
      </c>
      <c r="Z2685" t="s">
        <v>6818</v>
      </c>
      <c r="AA2685" t="s">
        <v>6777</v>
      </c>
      <c r="AB2685" t="s">
        <v>14907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389</v>
      </c>
      <c r="G2686" t="s">
        <v>14908</v>
      </c>
      <c r="H2686">
        <v>52.668679400000002</v>
      </c>
      <c r="I2686">
        <v>-8.6539493000000007</v>
      </c>
      <c r="J2686" t="s">
        <v>28</v>
      </c>
      <c r="K2686" t="s">
        <v>6832</v>
      </c>
      <c r="L2686" t="s">
        <v>6833</v>
      </c>
      <c r="M2686">
        <v>4888</v>
      </c>
      <c r="N2686">
        <v>573900</v>
      </c>
      <c r="O2686" t="s">
        <v>28</v>
      </c>
      <c r="Y2686" t="s">
        <v>6731</v>
      </c>
      <c r="Z2686" t="s">
        <v>6812</v>
      </c>
      <c r="AA2686" t="s">
        <v>6766</v>
      </c>
      <c r="AB2686" t="s">
        <v>14909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390</v>
      </c>
      <c r="G2687" t="s">
        <v>14910</v>
      </c>
      <c r="H2687">
        <v>52.5236844</v>
      </c>
      <c r="I2687">
        <v>-8.9362832999999995</v>
      </c>
      <c r="J2687" t="s">
        <v>28</v>
      </c>
      <c r="K2687" t="s">
        <v>6831</v>
      </c>
      <c r="L2687" t="s">
        <v>6833</v>
      </c>
      <c r="M2687">
        <v>1483</v>
      </c>
      <c r="N2687">
        <v>133940</v>
      </c>
      <c r="O2687" t="s">
        <v>28</v>
      </c>
      <c r="Y2687" t="s">
        <v>6731</v>
      </c>
      <c r="Z2687" t="s">
        <v>6812</v>
      </c>
      <c r="AA2687" t="s">
        <v>6766</v>
      </c>
      <c r="AB2687" t="s">
        <v>10829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391</v>
      </c>
      <c r="G2688" t="s">
        <v>14911</v>
      </c>
      <c r="H2688">
        <v>54.796283699999996</v>
      </c>
      <c r="I2688">
        <v>-8.2816855</v>
      </c>
      <c r="J2688" t="s">
        <v>28</v>
      </c>
      <c r="K2688" t="s">
        <v>6831</v>
      </c>
      <c r="L2688" t="s">
        <v>6833</v>
      </c>
      <c r="M2688">
        <v>5053</v>
      </c>
      <c r="N2688">
        <v>613340</v>
      </c>
      <c r="O2688" t="s">
        <v>28</v>
      </c>
      <c r="Y2688" t="s">
        <v>6731</v>
      </c>
      <c r="Z2688" t="s">
        <v>6804</v>
      </c>
      <c r="AA2688" t="s">
        <v>6739</v>
      </c>
      <c r="AB2688" t="s">
        <v>14912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392</v>
      </c>
      <c r="G2689" t="s">
        <v>14913</v>
      </c>
      <c r="H2689">
        <v>52.357244600000001</v>
      </c>
      <c r="I2689">
        <v>-7.6948591999999998</v>
      </c>
      <c r="J2689" t="s">
        <v>28</v>
      </c>
      <c r="K2689" t="s">
        <v>6831</v>
      </c>
      <c r="L2689" t="s">
        <v>6833</v>
      </c>
      <c r="M2689">
        <v>4781</v>
      </c>
      <c r="N2689">
        <v>522210</v>
      </c>
      <c r="O2689" t="s">
        <v>28</v>
      </c>
      <c r="Y2689" t="s">
        <v>6731</v>
      </c>
      <c r="Z2689" t="s">
        <v>6813</v>
      </c>
      <c r="AA2689" t="s">
        <v>6764</v>
      </c>
      <c r="AB2689" t="s">
        <v>14914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393</v>
      </c>
      <c r="G2690" t="s">
        <v>14915</v>
      </c>
      <c r="H2690">
        <v>53.348329999999997</v>
      </c>
      <c r="I2690">
        <v>-6.2590931999999997</v>
      </c>
      <c r="J2690" t="s">
        <v>28</v>
      </c>
      <c r="K2690" t="s">
        <v>6831</v>
      </c>
      <c r="L2690" t="s">
        <v>6833</v>
      </c>
      <c r="M2690">
        <v>6176</v>
      </c>
      <c r="N2690">
        <v>586660</v>
      </c>
      <c r="O2690" t="s">
        <v>28</v>
      </c>
      <c r="Y2690" t="s">
        <v>6731</v>
      </c>
      <c r="Z2690" t="s">
        <v>6820</v>
      </c>
      <c r="AA2690" t="s">
        <v>6782</v>
      </c>
      <c r="AB2690" t="s">
        <v>14331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394</v>
      </c>
      <c r="G2691" t="s">
        <v>14916</v>
      </c>
      <c r="H2691">
        <v>54.088719500000003</v>
      </c>
      <c r="I2691">
        <v>-8.5161136000000006</v>
      </c>
      <c r="J2691" t="s">
        <v>28</v>
      </c>
      <c r="K2691" t="s">
        <v>6831</v>
      </c>
      <c r="L2691" t="s">
        <v>6833</v>
      </c>
      <c r="M2691">
        <v>8341</v>
      </c>
      <c r="N2691">
        <v>1098750</v>
      </c>
      <c r="O2691" t="s">
        <v>28</v>
      </c>
      <c r="Y2691" t="s">
        <v>6731</v>
      </c>
      <c r="Z2691" t="s">
        <v>6807</v>
      </c>
      <c r="AA2691" t="s">
        <v>6744</v>
      </c>
      <c r="AB2691" t="s">
        <v>14917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395</v>
      </c>
      <c r="G2692" t="s">
        <v>14918</v>
      </c>
      <c r="H2692">
        <v>53.779344199999997</v>
      </c>
      <c r="I2692">
        <v>-7.4927475000000001</v>
      </c>
      <c r="J2692" t="s">
        <v>28</v>
      </c>
      <c r="K2692" t="s">
        <v>6831</v>
      </c>
      <c r="L2692" t="s">
        <v>6833</v>
      </c>
      <c r="M2692">
        <v>8664</v>
      </c>
      <c r="N2692">
        <v>1073560</v>
      </c>
      <c r="O2692" t="s">
        <v>28</v>
      </c>
      <c r="Y2692" t="s">
        <v>6731</v>
      </c>
      <c r="Z2692" t="s">
        <v>6825</v>
      </c>
      <c r="AA2692" t="s">
        <v>6792</v>
      </c>
      <c r="AB2692" t="s">
        <v>14919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73</v>
      </c>
      <c r="G2693" t="s">
        <v>14920</v>
      </c>
      <c r="H2693">
        <v>53.762031800000003</v>
      </c>
      <c r="I2693">
        <v>-8.7670010000000005</v>
      </c>
      <c r="J2693" t="s">
        <v>28</v>
      </c>
      <c r="K2693" t="s">
        <v>6831</v>
      </c>
      <c r="L2693" t="s">
        <v>6833</v>
      </c>
      <c r="M2693">
        <v>8330</v>
      </c>
      <c r="N2693">
        <v>1060200</v>
      </c>
      <c r="O2693" t="s">
        <v>28</v>
      </c>
      <c r="Y2693" t="s">
        <v>6731</v>
      </c>
      <c r="Z2693" t="s">
        <v>6809</v>
      </c>
      <c r="AA2693" t="s">
        <v>6757</v>
      </c>
      <c r="AB2693" t="s">
        <v>14921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396</v>
      </c>
      <c r="G2694" t="s">
        <v>14922</v>
      </c>
      <c r="H2694">
        <v>54.045954899999998</v>
      </c>
      <c r="I2694">
        <v>-8.0387389000000002</v>
      </c>
      <c r="J2694" t="s">
        <v>28</v>
      </c>
      <c r="K2694" t="s">
        <v>6831</v>
      </c>
      <c r="L2694" t="s">
        <v>6833</v>
      </c>
      <c r="M2694">
        <v>4249</v>
      </c>
      <c r="N2694">
        <v>605750</v>
      </c>
      <c r="O2694" t="s">
        <v>28</v>
      </c>
      <c r="Y2694" t="s">
        <v>6731</v>
      </c>
      <c r="Z2694" t="s">
        <v>6805</v>
      </c>
      <c r="AA2694" t="s">
        <v>6748</v>
      </c>
      <c r="AB2694" t="s">
        <v>14923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397</v>
      </c>
      <c r="G2695" t="s">
        <v>14924</v>
      </c>
      <c r="H2695">
        <v>52.517020000000002</v>
      </c>
      <c r="I2695">
        <v>-7.8869913</v>
      </c>
      <c r="J2695" t="s">
        <v>28</v>
      </c>
      <c r="K2695" t="s">
        <v>6831</v>
      </c>
      <c r="L2695" t="s">
        <v>6833</v>
      </c>
      <c r="M2695">
        <v>2979</v>
      </c>
      <c r="N2695">
        <v>313650</v>
      </c>
      <c r="O2695" t="s">
        <v>28</v>
      </c>
      <c r="Y2695" t="s">
        <v>6731</v>
      </c>
      <c r="Z2695" t="s">
        <v>6813</v>
      </c>
      <c r="AA2695" t="s">
        <v>6764</v>
      </c>
      <c r="AB2695" t="s">
        <v>14925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398</v>
      </c>
      <c r="G2696" t="s">
        <v>14926</v>
      </c>
      <c r="H2696">
        <v>53.3475325</v>
      </c>
      <c r="I2696">
        <v>-6.2658867999999996</v>
      </c>
      <c r="J2696" t="s">
        <v>28</v>
      </c>
      <c r="K2696" t="s">
        <v>6832</v>
      </c>
      <c r="L2696" t="s">
        <v>6833</v>
      </c>
      <c r="M2696">
        <v>1178</v>
      </c>
      <c r="N2696">
        <v>138220</v>
      </c>
      <c r="O2696" t="s">
        <v>28</v>
      </c>
      <c r="Y2696" t="s">
        <v>6731</v>
      </c>
      <c r="Z2696" t="s">
        <v>6820</v>
      </c>
      <c r="AA2696" t="s">
        <v>6782</v>
      </c>
      <c r="AB2696" t="s">
        <v>14927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399</v>
      </c>
      <c r="G2697" t="s">
        <v>14928</v>
      </c>
      <c r="H2697">
        <v>53.348246600000003</v>
      </c>
      <c r="I2697">
        <v>-6.2656090999999998</v>
      </c>
      <c r="J2697" t="s">
        <v>28</v>
      </c>
      <c r="K2697" t="s">
        <v>6832</v>
      </c>
      <c r="L2697" t="s">
        <v>6833</v>
      </c>
      <c r="M2697">
        <v>4333</v>
      </c>
      <c r="N2697">
        <v>446450</v>
      </c>
      <c r="O2697" t="s">
        <v>28</v>
      </c>
      <c r="Y2697" t="s">
        <v>6731</v>
      </c>
      <c r="Z2697" t="s">
        <v>6820</v>
      </c>
      <c r="AA2697" t="s">
        <v>6782</v>
      </c>
      <c r="AB2697" t="s">
        <v>14929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399</v>
      </c>
      <c r="G2698" t="s">
        <v>14928</v>
      </c>
      <c r="H2698">
        <v>53.348246600000003</v>
      </c>
      <c r="I2698">
        <v>-6.2656090999999998</v>
      </c>
      <c r="J2698" t="s">
        <v>28</v>
      </c>
      <c r="K2698" t="s">
        <v>6832</v>
      </c>
      <c r="L2698" t="s">
        <v>6833</v>
      </c>
      <c r="M2698">
        <v>5499</v>
      </c>
      <c r="N2698">
        <v>653640</v>
      </c>
      <c r="O2698" t="s">
        <v>28</v>
      </c>
      <c r="Y2698" t="s">
        <v>6731</v>
      </c>
      <c r="Z2698" t="s">
        <v>6820</v>
      </c>
      <c r="AA2698" t="s">
        <v>6782</v>
      </c>
      <c r="AB2698" t="s">
        <v>14930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01</v>
      </c>
      <c r="G2699" t="s">
        <v>14931</v>
      </c>
      <c r="H2699">
        <v>54.804949399999998</v>
      </c>
      <c r="I2699">
        <v>-7.7674614999999996</v>
      </c>
      <c r="J2699" t="s">
        <v>28</v>
      </c>
      <c r="K2699" t="s">
        <v>6832</v>
      </c>
      <c r="L2699" t="s">
        <v>6833</v>
      </c>
      <c r="M2699">
        <v>3685</v>
      </c>
      <c r="N2699">
        <v>355860</v>
      </c>
      <c r="O2699" t="s">
        <v>28</v>
      </c>
      <c r="Y2699" t="s">
        <v>6731</v>
      </c>
      <c r="Z2699" t="s">
        <v>6804</v>
      </c>
      <c r="AA2699" t="s">
        <v>6739</v>
      </c>
      <c r="AB2699" t="s">
        <v>14932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02</v>
      </c>
      <c r="G2700" t="s">
        <v>14933</v>
      </c>
      <c r="H2700">
        <v>53.349215200000003</v>
      </c>
      <c r="I2700">
        <v>-6.2583824000000003</v>
      </c>
      <c r="J2700" t="s">
        <v>28</v>
      </c>
      <c r="K2700" t="s">
        <v>6832</v>
      </c>
      <c r="L2700" t="s">
        <v>6833</v>
      </c>
      <c r="M2700">
        <v>220</v>
      </c>
      <c r="N2700">
        <v>33440</v>
      </c>
      <c r="O2700" t="s">
        <v>28</v>
      </c>
      <c r="Y2700" t="s">
        <v>6731</v>
      </c>
      <c r="Z2700" t="s">
        <v>6820</v>
      </c>
      <c r="AA2700" t="s">
        <v>6782</v>
      </c>
      <c r="AB2700" t="s">
        <v>14934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03</v>
      </c>
      <c r="G2701" t="s">
        <v>14935</v>
      </c>
      <c r="H2701">
        <v>52.844742699999998</v>
      </c>
      <c r="I2701">
        <v>-7.3951080999999999</v>
      </c>
      <c r="J2701" t="s">
        <v>28</v>
      </c>
      <c r="K2701" t="s">
        <v>6831</v>
      </c>
      <c r="L2701" t="s">
        <v>6833</v>
      </c>
      <c r="M2701">
        <v>6068</v>
      </c>
      <c r="N2701">
        <v>725190</v>
      </c>
      <c r="O2701" t="s">
        <v>28</v>
      </c>
      <c r="Y2701" t="s">
        <v>6731</v>
      </c>
      <c r="Z2701" t="s">
        <v>6826</v>
      </c>
      <c r="AA2701" t="s">
        <v>6799</v>
      </c>
      <c r="AB2701" t="s">
        <v>14936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04</v>
      </c>
      <c r="G2702" t="s">
        <v>14937</v>
      </c>
      <c r="H2702">
        <v>55.021629400000002</v>
      </c>
      <c r="I2702">
        <v>-8.3172154000000003</v>
      </c>
      <c r="J2702" t="s">
        <v>28</v>
      </c>
      <c r="K2702" t="s">
        <v>6832</v>
      </c>
      <c r="L2702" t="s">
        <v>6833</v>
      </c>
      <c r="M2702">
        <v>2215</v>
      </c>
      <c r="N2702">
        <v>237510</v>
      </c>
      <c r="O2702" t="s">
        <v>28</v>
      </c>
      <c r="Y2702" t="s">
        <v>6731</v>
      </c>
      <c r="Z2702" t="s">
        <v>6804</v>
      </c>
      <c r="AA2702" t="s">
        <v>6739</v>
      </c>
      <c r="AB2702" t="s">
        <v>14938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05</v>
      </c>
      <c r="G2703" t="s">
        <v>14939</v>
      </c>
      <c r="H2703">
        <v>52.5256507</v>
      </c>
      <c r="I2703">
        <v>-7.1397902999999996</v>
      </c>
      <c r="J2703" t="s">
        <v>28</v>
      </c>
      <c r="K2703" t="s">
        <v>6831</v>
      </c>
      <c r="L2703" t="s">
        <v>6833</v>
      </c>
      <c r="M2703">
        <v>4793</v>
      </c>
      <c r="N2703">
        <v>494650</v>
      </c>
      <c r="O2703" t="s">
        <v>28</v>
      </c>
      <c r="Y2703" t="s">
        <v>6731</v>
      </c>
      <c r="Z2703" t="s">
        <v>6815</v>
      </c>
      <c r="AA2703" t="s">
        <v>6769</v>
      </c>
      <c r="AB2703" t="s">
        <v>14940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06</v>
      </c>
      <c r="G2704" t="s">
        <v>14941</v>
      </c>
      <c r="H2704">
        <v>53.3370617</v>
      </c>
      <c r="I2704">
        <v>-6.2336409000000002</v>
      </c>
      <c r="J2704" t="s">
        <v>28</v>
      </c>
      <c r="K2704" t="s">
        <v>6832</v>
      </c>
      <c r="L2704" t="s">
        <v>6833</v>
      </c>
      <c r="M2704">
        <v>7633</v>
      </c>
      <c r="N2704">
        <v>851150</v>
      </c>
      <c r="O2704" t="s">
        <v>28</v>
      </c>
      <c r="Y2704" t="s">
        <v>6731</v>
      </c>
      <c r="Z2704" t="s">
        <v>6820</v>
      </c>
      <c r="AA2704" t="s">
        <v>6782</v>
      </c>
      <c r="AB2704" t="s">
        <v>14942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07</v>
      </c>
      <c r="G2705" t="s">
        <v>14943</v>
      </c>
      <c r="H2705">
        <v>54.304559099999999</v>
      </c>
      <c r="I2705">
        <v>-8.1759848999999996</v>
      </c>
      <c r="J2705" t="s">
        <v>28</v>
      </c>
      <c r="K2705" t="s">
        <v>6831</v>
      </c>
      <c r="L2705" t="s">
        <v>6833</v>
      </c>
      <c r="M2705">
        <v>5776</v>
      </c>
      <c r="N2705">
        <v>785050</v>
      </c>
      <c r="O2705" t="s">
        <v>28</v>
      </c>
      <c r="Y2705" t="s">
        <v>6731</v>
      </c>
      <c r="Z2705" t="s">
        <v>6805</v>
      </c>
      <c r="AA2705" t="s">
        <v>6748</v>
      </c>
      <c r="AB2705" t="s">
        <v>14944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08</v>
      </c>
      <c r="G2706" t="s">
        <v>14945</v>
      </c>
      <c r="H2706">
        <v>54.178770999999998</v>
      </c>
      <c r="I2706">
        <v>-7.2310723000000001</v>
      </c>
      <c r="J2706" t="s">
        <v>28</v>
      </c>
      <c r="K2706" t="s">
        <v>6831</v>
      </c>
      <c r="L2706" t="s">
        <v>6833</v>
      </c>
      <c r="M2706">
        <v>12892</v>
      </c>
      <c r="N2706">
        <v>1459320</v>
      </c>
      <c r="O2706" t="s">
        <v>28</v>
      </c>
      <c r="Y2706" t="s">
        <v>6731</v>
      </c>
      <c r="Z2706" t="s">
        <v>6806</v>
      </c>
      <c r="AA2706" t="s">
        <v>6752</v>
      </c>
      <c r="AB2706" t="s">
        <v>14946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09</v>
      </c>
      <c r="G2707" t="s">
        <v>14947</v>
      </c>
      <c r="H2707">
        <v>53.355989100000002</v>
      </c>
      <c r="I2707">
        <v>-6.2656165000000001</v>
      </c>
      <c r="J2707" t="s">
        <v>28</v>
      </c>
      <c r="K2707" t="s">
        <v>6832</v>
      </c>
      <c r="L2707" t="s">
        <v>6833</v>
      </c>
      <c r="M2707">
        <v>5568</v>
      </c>
      <c r="N2707">
        <v>534920</v>
      </c>
      <c r="O2707" t="s">
        <v>28</v>
      </c>
      <c r="Y2707" t="s">
        <v>6731</v>
      </c>
      <c r="Z2707" t="s">
        <v>6820</v>
      </c>
      <c r="AA2707" t="s">
        <v>6782</v>
      </c>
      <c r="AB2707" t="s">
        <v>10842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10</v>
      </c>
      <c r="G2708" t="s">
        <v>14948</v>
      </c>
      <c r="H2708">
        <v>51.938349469999999</v>
      </c>
      <c r="I2708">
        <v>-9.6578451810000008</v>
      </c>
      <c r="J2708" t="s">
        <v>28</v>
      </c>
      <c r="K2708" t="s">
        <v>6832</v>
      </c>
      <c r="L2708" t="s">
        <v>6833</v>
      </c>
      <c r="M2708">
        <v>27</v>
      </c>
      <c r="N2708">
        <v>2790</v>
      </c>
      <c r="O2708" t="s">
        <v>28</v>
      </c>
      <c r="Y2708" t="s">
        <v>6731</v>
      </c>
      <c r="Z2708" t="s">
        <v>6819</v>
      </c>
      <c r="AA2708" t="s">
        <v>6780</v>
      </c>
      <c r="AB2708" t="s">
        <v>14949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50</v>
      </c>
      <c r="G2709" t="s">
        <v>14828</v>
      </c>
      <c r="H2709">
        <v>51.8489589</v>
      </c>
      <c r="I2709">
        <v>-8.4897554999999993</v>
      </c>
      <c r="J2709" t="s">
        <v>27</v>
      </c>
      <c r="K2709" t="s">
        <v>7081</v>
      </c>
      <c r="L2709" t="s">
        <v>6833</v>
      </c>
      <c r="M2709">
        <v>1956</v>
      </c>
      <c r="N2709">
        <v>279310</v>
      </c>
      <c r="O2709" t="s">
        <v>28</v>
      </c>
      <c r="Y2709" t="s">
        <v>6731</v>
      </c>
      <c r="Z2709" t="s">
        <v>6818</v>
      </c>
      <c r="AA2709" t="s">
        <v>6777</v>
      </c>
      <c r="AB2709" t="s">
        <v>14951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11</v>
      </c>
      <c r="G2710" t="s">
        <v>14952</v>
      </c>
      <c r="H2710">
        <v>53.275216999999998</v>
      </c>
      <c r="I2710">
        <v>-9.0450453999999993</v>
      </c>
      <c r="J2710" t="s">
        <v>28</v>
      </c>
      <c r="K2710" t="s">
        <v>6832</v>
      </c>
      <c r="L2710" t="s">
        <v>6833</v>
      </c>
      <c r="M2710">
        <v>181</v>
      </c>
      <c r="N2710">
        <v>11450</v>
      </c>
      <c r="O2710" t="s">
        <v>28</v>
      </c>
      <c r="Y2710" t="s">
        <v>6731</v>
      </c>
      <c r="Z2710" t="s">
        <v>6808</v>
      </c>
      <c r="AA2710" t="s">
        <v>6754</v>
      </c>
      <c r="AB2710" t="s">
        <v>14953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12</v>
      </c>
      <c r="G2711" t="s">
        <v>14954</v>
      </c>
      <c r="H2711">
        <v>54.480246000000001</v>
      </c>
      <c r="I2711">
        <v>-8.2752035999999993</v>
      </c>
      <c r="J2711" t="s">
        <v>28</v>
      </c>
      <c r="K2711" t="s">
        <v>6831</v>
      </c>
      <c r="L2711" t="s">
        <v>6833</v>
      </c>
      <c r="M2711">
        <v>1730</v>
      </c>
      <c r="N2711">
        <v>192320</v>
      </c>
      <c r="O2711" t="s">
        <v>28</v>
      </c>
      <c r="Y2711" t="s">
        <v>6731</v>
      </c>
      <c r="Z2711" t="s">
        <v>6804</v>
      </c>
      <c r="AA2711" t="s">
        <v>6739</v>
      </c>
      <c r="AB2711" t="s">
        <v>14763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13</v>
      </c>
      <c r="G2712" t="s">
        <v>14955</v>
      </c>
      <c r="H2712">
        <v>51.885919399999999</v>
      </c>
      <c r="I2712">
        <v>-8.3962614000000002</v>
      </c>
      <c r="J2712" t="s">
        <v>28</v>
      </c>
      <c r="K2712" t="s">
        <v>6832</v>
      </c>
      <c r="L2712" t="s">
        <v>6833</v>
      </c>
      <c r="M2712">
        <v>6894</v>
      </c>
      <c r="N2712">
        <v>861130</v>
      </c>
      <c r="O2712" t="s">
        <v>28</v>
      </c>
      <c r="Y2712" t="s">
        <v>6731</v>
      </c>
      <c r="Z2712" t="s">
        <v>6818</v>
      </c>
      <c r="AA2712" t="s">
        <v>6777</v>
      </c>
      <c r="AB2712" t="s">
        <v>14956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13</v>
      </c>
      <c r="G2713" t="s">
        <v>14955</v>
      </c>
      <c r="H2713">
        <v>51.885919399999999</v>
      </c>
      <c r="I2713">
        <v>-8.3962614000000002</v>
      </c>
      <c r="J2713" t="s">
        <v>28</v>
      </c>
      <c r="K2713" t="s">
        <v>6832</v>
      </c>
      <c r="L2713" t="s">
        <v>6833</v>
      </c>
      <c r="M2713">
        <v>10888</v>
      </c>
      <c r="N2713">
        <v>1254870</v>
      </c>
      <c r="O2713" t="s">
        <v>28</v>
      </c>
      <c r="Y2713" t="s">
        <v>6731</v>
      </c>
      <c r="Z2713" t="s">
        <v>6818</v>
      </c>
      <c r="AA2713" t="s">
        <v>6777</v>
      </c>
      <c r="AB2713" t="s">
        <v>14957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71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32</v>
      </c>
      <c r="L2714" t="s">
        <v>1657</v>
      </c>
      <c r="M2714">
        <v>4827</v>
      </c>
      <c r="N2714">
        <v>412110</v>
      </c>
      <c r="O2714" t="s">
        <v>28</v>
      </c>
      <c r="Y2714" t="s">
        <v>6731</v>
      </c>
      <c r="Z2714" t="s">
        <v>6812</v>
      </c>
      <c r="AA2714" t="s">
        <v>6766</v>
      </c>
      <c r="AB2714" t="s">
        <v>14958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72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32</v>
      </c>
      <c r="L2715" t="s">
        <v>1657</v>
      </c>
      <c r="M2715">
        <v>4148</v>
      </c>
      <c r="N2715">
        <v>596930</v>
      </c>
      <c r="O2715" t="s">
        <v>28</v>
      </c>
      <c r="Y2715" t="s">
        <v>6731</v>
      </c>
      <c r="Z2715" t="s">
        <v>6815</v>
      </c>
      <c r="AA2715" t="s">
        <v>6769</v>
      </c>
      <c r="AB2715" t="s">
        <v>14959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73</v>
      </c>
      <c r="G2716" t="s">
        <v>14960</v>
      </c>
      <c r="H2716">
        <v>53.033094400000003</v>
      </c>
      <c r="I2716">
        <v>-7.2731158999999996</v>
      </c>
      <c r="J2716" t="s">
        <v>28</v>
      </c>
      <c r="K2716" t="s">
        <v>6832</v>
      </c>
      <c r="L2716" t="s">
        <v>1657</v>
      </c>
      <c r="M2716">
        <v>3507</v>
      </c>
      <c r="N2716">
        <v>278160</v>
      </c>
      <c r="O2716" t="s">
        <v>28</v>
      </c>
      <c r="Y2716" t="s">
        <v>6731</v>
      </c>
      <c r="Z2716" t="s">
        <v>6826</v>
      </c>
      <c r="AA2716" t="s">
        <v>6799</v>
      </c>
      <c r="AB2716" t="s">
        <v>14961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74</v>
      </c>
      <c r="G2717" t="s">
        <v>14962</v>
      </c>
      <c r="H2717">
        <v>53.795124006099996</v>
      </c>
      <c r="I2717">
        <v>-8.9191240260000004</v>
      </c>
      <c r="J2717" t="s">
        <v>28</v>
      </c>
      <c r="K2717" t="s">
        <v>6832</v>
      </c>
      <c r="L2717" t="s">
        <v>1657</v>
      </c>
      <c r="M2717">
        <v>4636</v>
      </c>
      <c r="N2717">
        <v>367830</v>
      </c>
      <c r="O2717" t="s">
        <v>28</v>
      </c>
      <c r="Y2717" t="s">
        <v>6731</v>
      </c>
      <c r="Z2717" t="s">
        <v>6809</v>
      </c>
      <c r="AA2717" t="s">
        <v>6757</v>
      </c>
      <c r="AB2717" t="s">
        <v>14329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75</v>
      </c>
      <c r="G2718" t="s">
        <v>14963</v>
      </c>
      <c r="H2718">
        <v>53.421381080000003</v>
      </c>
      <c r="I2718">
        <v>-7.9738265720000001</v>
      </c>
      <c r="J2718" t="s">
        <v>28</v>
      </c>
      <c r="K2718" t="s">
        <v>6832</v>
      </c>
      <c r="L2718" t="s">
        <v>1657</v>
      </c>
      <c r="M2718">
        <v>5297</v>
      </c>
      <c r="N2718">
        <v>852300</v>
      </c>
      <c r="O2718" t="s">
        <v>28</v>
      </c>
      <c r="Y2718" t="s">
        <v>6731</v>
      </c>
      <c r="Z2718" t="s">
        <v>6810</v>
      </c>
      <c r="AA2718" t="s">
        <v>6759</v>
      </c>
      <c r="AB2718" t="s">
        <v>14964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76</v>
      </c>
      <c r="G2719" t="s">
        <v>14965</v>
      </c>
      <c r="H2719">
        <v>52.132214599999998</v>
      </c>
      <c r="I2719">
        <v>-8.6492690000000003</v>
      </c>
      <c r="J2719" t="s">
        <v>28</v>
      </c>
      <c r="K2719" t="s">
        <v>6832</v>
      </c>
      <c r="L2719" t="s">
        <v>1657</v>
      </c>
      <c r="M2719">
        <v>10665</v>
      </c>
      <c r="N2719">
        <v>1712270</v>
      </c>
      <c r="O2719" t="s">
        <v>28</v>
      </c>
      <c r="Y2719" t="s">
        <v>6731</v>
      </c>
      <c r="Z2719" t="s">
        <v>6818</v>
      </c>
      <c r="AA2719" t="s">
        <v>6777</v>
      </c>
      <c r="AB2719" t="s">
        <v>14966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77</v>
      </c>
      <c r="G2720" t="s">
        <v>14967</v>
      </c>
      <c r="H2720">
        <v>53.250523700000002</v>
      </c>
      <c r="I2720">
        <v>-6.8403723000000003</v>
      </c>
      <c r="J2720" t="s">
        <v>28</v>
      </c>
      <c r="K2720" t="s">
        <v>6832</v>
      </c>
      <c r="L2720" t="s">
        <v>1657</v>
      </c>
      <c r="M2720">
        <v>2948</v>
      </c>
      <c r="N2720">
        <v>258400</v>
      </c>
      <c r="O2720" t="s">
        <v>28</v>
      </c>
      <c r="Y2720" t="s">
        <v>6731</v>
      </c>
      <c r="Z2720" t="s">
        <v>6821</v>
      </c>
      <c r="AA2720" t="s">
        <v>6787</v>
      </c>
      <c r="AB2720" t="s">
        <v>14968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778</v>
      </c>
      <c r="G2721" t="s">
        <v>14969</v>
      </c>
      <c r="H2721">
        <v>53.856149700000003</v>
      </c>
      <c r="I2721">
        <v>-9.2988177000000007</v>
      </c>
      <c r="J2721" t="s">
        <v>28</v>
      </c>
      <c r="K2721" t="s">
        <v>6832</v>
      </c>
      <c r="L2721" t="s">
        <v>1657</v>
      </c>
      <c r="M2721">
        <v>3661</v>
      </c>
      <c r="N2721">
        <v>290140</v>
      </c>
      <c r="O2721" t="s">
        <v>28</v>
      </c>
      <c r="Y2721" t="s">
        <v>6731</v>
      </c>
      <c r="Z2721" t="s">
        <v>6809</v>
      </c>
      <c r="AA2721" t="s">
        <v>6757</v>
      </c>
      <c r="AB2721" t="s">
        <v>14970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779</v>
      </c>
      <c r="G2722" t="s">
        <v>14971</v>
      </c>
      <c r="H2722">
        <v>53.2928517</v>
      </c>
      <c r="I2722">
        <v>-9.0189769999999996</v>
      </c>
      <c r="J2722" t="s">
        <v>28</v>
      </c>
      <c r="K2722" t="s">
        <v>6832</v>
      </c>
      <c r="L2722" t="s">
        <v>1657</v>
      </c>
      <c r="M2722">
        <v>2798</v>
      </c>
      <c r="N2722">
        <v>441220</v>
      </c>
      <c r="O2722" t="s">
        <v>28</v>
      </c>
      <c r="Y2722" t="s">
        <v>6731</v>
      </c>
      <c r="Z2722" t="s">
        <v>6808</v>
      </c>
      <c r="AA2722" t="s">
        <v>6754</v>
      </c>
      <c r="AB2722" t="s">
        <v>14972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780</v>
      </c>
      <c r="G2723" t="s">
        <v>14973</v>
      </c>
      <c r="H2723">
        <v>53.277794</v>
      </c>
      <c r="I2723">
        <v>-6.1409754999999997</v>
      </c>
      <c r="J2723" t="s">
        <v>28</v>
      </c>
      <c r="K2723" t="s">
        <v>6832</v>
      </c>
      <c r="L2723" t="s">
        <v>1657</v>
      </c>
      <c r="M2723">
        <v>5218</v>
      </c>
      <c r="N2723">
        <v>375470</v>
      </c>
      <c r="O2723" t="s">
        <v>28</v>
      </c>
      <c r="Y2723" t="s">
        <v>6731</v>
      </c>
      <c r="Z2723" t="s">
        <v>6820</v>
      </c>
      <c r="AA2723" t="s">
        <v>6782</v>
      </c>
      <c r="AB2723" t="s">
        <v>14974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781</v>
      </c>
      <c r="G2724" t="s">
        <v>14975</v>
      </c>
      <c r="H2724">
        <v>53.033174000000002</v>
      </c>
      <c r="I2724">
        <v>-7.3000223999999996</v>
      </c>
      <c r="J2724" t="s">
        <v>28</v>
      </c>
      <c r="K2724" t="s">
        <v>6832</v>
      </c>
      <c r="L2724" t="s">
        <v>1657</v>
      </c>
      <c r="M2724">
        <v>4225</v>
      </c>
      <c r="N2724">
        <v>581760</v>
      </c>
      <c r="O2724" t="s">
        <v>28</v>
      </c>
      <c r="Y2724" t="s">
        <v>6731</v>
      </c>
      <c r="Z2724" t="s">
        <v>6826</v>
      </c>
      <c r="AA2724" t="s">
        <v>6799</v>
      </c>
      <c r="AB2724" t="s">
        <v>14976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782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32</v>
      </c>
      <c r="L2725" t="s">
        <v>1657</v>
      </c>
      <c r="M2725">
        <v>6401</v>
      </c>
      <c r="N2725">
        <v>518740</v>
      </c>
      <c r="O2725" t="s">
        <v>28</v>
      </c>
      <c r="Y2725" t="s">
        <v>6731</v>
      </c>
      <c r="Z2725" t="s">
        <v>6811</v>
      </c>
      <c r="AA2725" t="s">
        <v>6760</v>
      </c>
      <c r="AB2725" t="s">
        <v>14977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783</v>
      </c>
      <c r="G2726" t="s">
        <v>14978</v>
      </c>
      <c r="H2726">
        <v>53.2503733</v>
      </c>
      <c r="I2726">
        <v>-9.1547634999999996</v>
      </c>
      <c r="J2726" t="s">
        <v>28</v>
      </c>
      <c r="K2726" t="s">
        <v>6832</v>
      </c>
      <c r="L2726" t="s">
        <v>1657</v>
      </c>
      <c r="M2726">
        <v>5354</v>
      </c>
      <c r="N2726">
        <v>972510</v>
      </c>
      <c r="O2726" t="s">
        <v>28</v>
      </c>
      <c r="Y2726" t="s">
        <v>6731</v>
      </c>
      <c r="Z2726" t="s">
        <v>6808</v>
      </c>
      <c r="AA2726" t="s">
        <v>6754</v>
      </c>
      <c r="AB2726" t="s">
        <v>14979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784</v>
      </c>
      <c r="G2727" t="s">
        <v>14980</v>
      </c>
      <c r="H2727">
        <v>52.596556900000003</v>
      </c>
      <c r="I2727">
        <v>-8.7103129999999993</v>
      </c>
      <c r="J2727" t="s">
        <v>28</v>
      </c>
      <c r="K2727" t="s">
        <v>6832</v>
      </c>
      <c r="L2727" t="s">
        <v>1657</v>
      </c>
      <c r="M2727">
        <v>5334</v>
      </c>
      <c r="N2727">
        <v>453740</v>
      </c>
      <c r="O2727" t="s">
        <v>28</v>
      </c>
      <c r="Y2727" t="s">
        <v>6731</v>
      </c>
      <c r="Z2727" t="s">
        <v>6812</v>
      </c>
      <c r="AA2727" t="s">
        <v>6766</v>
      </c>
      <c r="AB2727" t="s">
        <v>14981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785</v>
      </c>
      <c r="G2728" t="s">
        <v>14982</v>
      </c>
      <c r="H2728">
        <v>52.376125700000003</v>
      </c>
      <c r="I2728">
        <v>-7.9279731</v>
      </c>
      <c r="J2728" t="s">
        <v>28</v>
      </c>
      <c r="K2728" t="s">
        <v>6832</v>
      </c>
      <c r="L2728" t="s">
        <v>1657</v>
      </c>
      <c r="M2728">
        <v>7607</v>
      </c>
      <c r="N2728">
        <v>1213710</v>
      </c>
      <c r="O2728" t="s">
        <v>28</v>
      </c>
      <c r="Y2728" t="s">
        <v>6731</v>
      </c>
      <c r="Z2728" t="s">
        <v>6813</v>
      </c>
      <c r="AA2728" t="s">
        <v>6764</v>
      </c>
      <c r="AB2728" t="s">
        <v>14983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786</v>
      </c>
      <c r="G2729" t="s">
        <v>14984</v>
      </c>
      <c r="H2729">
        <v>52.146386900000003</v>
      </c>
      <c r="I2729">
        <v>-8.6566469000000001</v>
      </c>
      <c r="J2729" t="s">
        <v>28</v>
      </c>
      <c r="K2729" t="s">
        <v>6832</v>
      </c>
      <c r="L2729" t="s">
        <v>1657</v>
      </c>
      <c r="M2729">
        <v>4626</v>
      </c>
      <c r="N2729">
        <v>677020</v>
      </c>
      <c r="O2729" t="s">
        <v>28</v>
      </c>
      <c r="Y2729" t="s">
        <v>6731</v>
      </c>
      <c r="Z2729" t="s">
        <v>6818</v>
      </c>
      <c r="AA2729" t="s">
        <v>6777</v>
      </c>
      <c r="AB2729" t="s">
        <v>14985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787</v>
      </c>
      <c r="G2730" t="s">
        <v>14986</v>
      </c>
      <c r="H2730">
        <v>52.346501500000002</v>
      </c>
      <c r="I2730">
        <v>-7.4158895999999999</v>
      </c>
      <c r="J2730" t="s">
        <v>28</v>
      </c>
      <c r="K2730" t="s">
        <v>6832</v>
      </c>
      <c r="L2730" t="s">
        <v>1657</v>
      </c>
      <c r="M2730">
        <v>6274</v>
      </c>
      <c r="N2730">
        <v>923450</v>
      </c>
      <c r="O2730" t="s">
        <v>28</v>
      </c>
      <c r="Y2730" t="s">
        <v>6731</v>
      </c>
      <c r="Z2730" t="s">
        <v>6813</v>
      </c>
      <c r="AA2730" t="s">
        <v>6764</v>
      </c>
      <c r="AB2730" t="s">
        <v>14987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788</v>
      </c>
      <c r="G2731" t="s">
        <v>14988</v>
      </c>
      <c r="H2731">
        <v>54.799474699999998</v>
      </c>
      <c r="I2731">
        <v>-7.7797457999999997</v>
      </c>
      <c r="J2731" t="s">
        <v>28</v>
      </c>
      <c r="K2731" t="s">
        <v>6832</v>
      </c>
      <c r="L2731" t="s">
        <v>1657</v>
      </c>
      <c r="M2731">
        <v>1330</v>
      </c>
      <c r="N2731">
        <v>197340</v>
      </c>
      <c r="O2731" t="s">
        <v>28</v>
      </c>
      <c r="Y2731" t="s">
        <v>6731</v>
      </c>
      <c r="Z2731" t="s">
        <v>6804</v>
      </c>
      <c r="AA2731" t="s">
        <v>6739</v>
      </c>
      <c r="AB2731" t="s">
        <v>14989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789</v>
      </c>
      <c r="G2732" t="s">
        <v>14990</v>
      </c>
      <c r="H2732">
        <v>53.144865799999998</v>
      </c>
      <c r="I2732">
        <v>-6.0637683999999998</v>
      </c>
      <c r="J2732" t="s">
        <v>28</v>
      </c>
      <c r="K2732" t="s">
        <v>6832</v>
      </c>
      <c r="L2732" t="s">
        <v>1657</v>
      </c>
      <c r="M2732">
        <v>3193</v>
      </c>
      <c r="N2732">
        <v>402790</v>
      </c>
      <c r="O2732" t="s">
        <v>28</v>
      </c>
      <c r="Y2732" t="s">
        <v>6731</v>
      </c>
      <c r="Z2732" t="s">
        <v>6824</v>
      </c>
      <c r="AA2732" t="s">
        <v>6784</v>
      </c>
      <c r="AB2732" t="s">
        <v>14991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790</v>
      </c>
      <c r="G2733" t="s">
        <v>14992</v>
      </c>
      <c r="H2733">
        <v>52.672753200000002</v>
      </c>
      <c r="I2733">
        <v>-8.6377872999999994</v>
      </c>
      <c r="J2733" t="s">
        <v>28</v>
      </c>
      <c r="K2733" t="s">
        <v>6832</v>
      </c>
      <c r="L2733" t="s">
        <v>1657</v>
      </c>
      <c r="M2733">
        <v>1492</v>
      </c>
      <c r="N2733">
        <v>117650</v>
      </c>
      <c r="O2733" t="s">
        <v>28</v>
      </c>
      <c r="Y2733" t="s">
        <v>6731</v>
      </c>
      <c r="Z2733" t="s">
        <v>6812</v>
      </c>
      <c r="AA2733" t="s">
        <v>6766</v>
      </c>
      <c r="AB2733" t="s">
        <v>14993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791</v>
      </c>
      <c r="G2734" t="s">
        <v>14994</v>
      </c>
      <c r="H2734">
        <v>53.292186000000001</v>
      </c>
      <c r="I2734">
        <v>-9.0191885000000003</v>
      </c>
      <c r="J2734" t="s">
        <v>28</v>
      </c>
      <c r="K2734" t="s">
        <v>6832</v>
      </c>
      <c r="L2734" t="s">
        <v>1657</v>
      </c>
      <c r="M2734">
        <v>6802</v>
      </c>
      <c r="N2734">
        <v>783970</v>
      </c>
      <c r="O2734" t="s">
        <v>28</v>
      </c>
      <c r="Y2734" t="s">
        <v>6731</v>
      </c>
      <c r="Z2734" t="s">
        <v>6808</v>
      </c>
      <c r="AA2734" t="s">
        <v>6754</v>
      </c>
      <c r="AB2734" t="s">
        <v>14995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792</v>
      </c>
      <c r="G2735" t="s">
        <v>14996</v>
      </c>
      <c r="H2735">
        <v>53.258482100000002</v>
      </c>
      <c r="I2735">
        <v>-9.1010194000000002</v>
      </c>
      <c r="J2735" t="s">
        <v>28</v>
      </c>
      <c r="K2735" t="s">
        <v>6832</v>
      </c>
      <c r="L2735" t="s">
        <v>1657</v>
      </c>
      <c r="M2735">
        <v>1622</v>
      </c>
      <c r="N2735">
        <v>134130</v>
      </c>
      <c r="O2735" t="s">
        <v>28</v>
      </c>
      <c r="Y2735" t="s">
        <v>6731</v>
      </c>
      <c r="Z2735" t="s">
        <v>6808</v>
      </c>
      <c r="AA2735" t="s">
        <v>6754</v>
      </c>
      <c r="AB2735" t="s">
        <v>14997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793</v>
      </c>
      <c r="G2736" t="s">
        <v>14998</v>
      </c>
      <c r="H2736">
        <v>53.3803269</v>
      </c>
      <c r="I2736">
        <v>-6.1783498000000003</v>
      </c>
      <c r="J2736" t="s">
        <v>28</v>
      </c>
      <c r="K2736" t="s">
        <v>6832</v>
      </c>
      <c r="L2736" t="s">
        <v>1657</v>
      </c>
      <c r="M2736">
        <v>2267</v>
      </c>
      <c r="N2736">
        <v>166730</v>
      </c>
      <c r="O2736" t="s">
        <v>28</v>
      </c>
      <c r="Y2736" t="s">
        <v>6731</v>
      </c>
      <c r="Z2736" t="s">
        <v>6820</v>
      </c>
      <c r="AA2736" t="s">
        <v>6782</v>
      </c>
      <c r="AB2736" t="s">
        <v>14999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794</v>
      </c>
      <c r="G2737" t="s">
        <v>15000</v>
      </c>
      <c r="H2737">
        <v>53.370545999999997</v>
      </c>
      <c r="I2737">
        <v>-6.2068249</v>
      </c>
      <c r="J2737" t="s">
        <v>28</v>
      </c>
      <c r="K2737" t="s">
        <v>6832</v>
      </c>
      <c r="L2737" t="s">
        <v>1657</v>
      </c>
      <c r="M2737">
        <v>9763</v>
      </c>
      <c r="N2737">
        <v>799540</v>
      </c>
      <c r="O2737" t="s">
        <v>28</v>
      </c>
      <c r="Y2737" t="s">
        <v>6731</v>
      </c>
      <c r="Z2737" t="s">
        <v>6820</v>
      </c>
      <c r="AA2737" t="s">
        <v>6782</v>
      </c>
      <c r="AB2737" t="s">
        <v>15001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795</v>
      </c>
      <c r="G2738" t="s">
        <v>15002</v>
      </c>
      <c r="H2738">
        <v>53.351172400000003</v>
      </c>
      <c r="I2738">
        <v>-6.2526424</v>
      </c>
      <c r="J2738" t="s">
        <v>28</v>
      </c>
      <c r="K2738" t="s">
        <v>6832</v>
      </c>
      <c r="L2738" t="s">
        <v>1657</v>
      </c>
      <c r="M2738">
        <v>7332</v>
      </c>
      <c r="N2738">
        <v>552260</v>
      </c>
      <c r="O2738" t="s">
        <v>28</v>
      </c>
      <c r="Y2738" t="s">
        <v>6731</v>
      </c>
      <c r="Z2738" t="s">
        <v>6820</v>
      </c>
      <c r="AA2738" t="s">
        <v>6782</v>
      </c>
      <c r="AB2738" t="s">
        <v>15003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796</v>
      </c>
      <c r="G2739" t="s">
        <v>15004</v>
      </c>
      <c r="H2739">
        <v>53.263708700000002</v>
      </c>
      <c r="I2739">
        <v>-9.5986467999999991</v>
      </c>
      <c r="J2739" t="s">
        <v>28</v>
      </c>
      <c r="K2739" t="s">
        <v>6832</v>
      </c>
      <c r="L2739" t="s">
        <v>1657</v>
      </c>
      <c r="M2739">
        <v>6642</v>
      </c>
      <c r="N2739">
        <v>536730</v>
      </c>
      <c r="O2739" t="s">
        <v>28</v>
      </c>
      <c r="Y2739" t="s">
        <v>6731</v>
      </c>
      <c r="Z2739" t="s">
        <v>6808</v>
      </c>
      <c r="AA2739" t="s">
        <v>6754</v>
      </c>
      <c r="AB2739" t="s">
        <v>15005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797</v>
      </c>
      <c r="G2740" t="s">
        <v>15006</v>
      </c>
      <c r="H2740">
        <v>52.5108727</v>
      </c>
      <c r="I2740">
        <v>-6.2857697999999997</v>
      </c>
      <c r="J2740" t="s">
        <v>28</v>
      </c>
      <c r="K2740" t="s">
        <v>6832</v>
      </c>
      <c r="L2740" t="s">
        <v>1657</v>
      </c>
      <c r="M2740">
        <v>4912</v>
      </c>
      <c r="N2740">
        <v>406390</v>
      </c>
      <c r="O2740" t="s">
        <v>28</v>
      </c>
      <c r="Y2740" t="s">
        <v>6731</v>
      </c>
      <c r="Z2740" t="s">
        <v>6817</v>
      </c>
      <c r="AA2740" t="s">
        <v>6775</v>
      </c>
      <c r="AB2740" t="s">
        <v>15007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798</v>
      </c>
      <c r="G2741" t="s">
        <v>15008</v>
      </c>
      <c r="H2741">
        <v>53.376110300000001</v>
      </c>
      <c r="I2741">
        <v>-6.1926617999999998</v>
      </c>
      <c r="J2741" t="s">
        <v>28</v>
      </c>
      <c r="K2741" t="s">
        <v>6832</v>
      </c>
      <c r="L2741" t="s">
        <v>1657</v>
      </c>
      <c r="M2741">
        <v>2877</v>
      </c>
      <c r="N2741">
        <v>396390</v>
      </c>
      <c r="O2741" t="s">
        <v>28</v>
      </c>
      <c r="Y2741" t="s">
        <v>6731</v>
      </c>
      <c r="Z2741" t="s">
        <v>6820</v>
      </c>
      <c r="AA2741" t="s">
        <v>6782</v>
      </c>
      <c r="AB2741" t="s">
        <v>15009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799</v>
      </c>
      <c r="G2742" t="s">
        <v>15010</v>
      </c>
      <c r="H2742">
        <v>55.040284200000002</v>
      </c>
      <c r="I2742">
        <v>-7.3761697000000002</v>
      </c>
      <c r="J2742" t="s">
        <v>28</v>
      </c>
      <c r="K2742" t="s">
        <v>6832</v>
      </c>
      <c r="L2742" t="s">
        <v>1657</v>
      </c>
      <c r="M2742">
        <v>2119</v>
      </c>
      <c r="N2742">
        <v>393130</v>
      </c>
      <c r="O2742" t="s">
        <v>28</v>
      </c>
      <c r="Y2742" t="s">
        <v>6731</v>
      </c>
      <c r="Z2742" t="s">
        <v>6804</v>
      </c>
      <c r="AA2742" t="s">
        <v>6739</v>
      </c>
      <c r="AB2742" t="s">
        <v>15011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00</v>
      </c>
      <c r="G2743" t="s">
        <v>15012</v>
      </c>
      <c r="H2743">
        <v>53.4678532</v>
      </c>
      <c r="I2743">
        <v>-9.1059076000000001</v>
      </c>
      <c r="J2743" t="s">
        <v>28</v>
      </c>
      <c r="K2743" t="s">
        <v>6832</v>
      </c>
      <c r="L2743" t="s">
        <v>1657</v>
      </c>
      <c r="M2743">
        <v>4620</v>
      </c>
      <c r="N2743">
        <v>649240</v>
      </c>
      <c r="O2743" t="s">
        <v>28</v>
      </c>
      <c r="Y2743" t="s">
        <v>6731</v>
      </c>
      <c r="Z2743" t="s">
        <v>6808</v>
      </c>
      <c r="AA2743" t="s">
        <v>6754</v>
      </c>
      <c r="AB2743" t="s">
        <v>15013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01</v>
      </c>
      <c r="G2744" t="s">
        <v>15014</v>
      </c>
      <c r="H2744">
        <v>53.297743799999999</v>
      </c>
      <c r="I2744">
        <v>-8.7427831999999999</v>
      </c>
      <c r="J2744" t="s">
        <v>28</v>
      </c>
      <c r="K2744" t="s">
        <v>6832</v>
      </c>
      <c r="L2744" t="s">
        <v>1657</v>
      </c>
      <c r="M2744">
        <v>1352</v>
      </c>
      <c r="N2744">
        <v>108130</v>
      </c>
      <c r="O2744" t="s">
        <v>28</v>
      </c>
      <c r="Y2744" t="s">
        <v>6731</v>
      </c>
      <c r="Z2744" t="s">
        <v>6808</v>
      </c>
      <c r="AA2744" t="s">
        <v>6754</v>
      </c>
      <c r="AB2744" t="s">
        <v>15015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02</v>
      </c>
      <c r="G2745" t="s">
        <v>15016</v>
      </c>
      <c r="H2745">
        <v>53.286042700000003</v>
      </c>
      <c r="I2745">
        <v>-9.0354448999999999</v>
      </c>
      <c r="J2745" t="s">
        <v>28</v>
      </c>
      <c r="K2745" t="s">
        <v>6832</v>
      </c>
      <c r="L2745" t="s">
        <v>1657</v>
      </c>
      <c r="M2745">
        <v>1276</v>
      </c>
      <c r="N2745">
        <v>131570</v>
      </c>
      <c r="O2745" t="s">
        <v>28</v>
      </c>
      <c r="Y2745" t="s">
        <v>6731</v>
      </c>
      <c r="Z2745" t="s">
        <v>6808</v>
      </c>
      <c r="AA2745" t="s">
        <v>6754</v>
      </c>
      <c r="AB2745" t="s">
        <v>15017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03</v>
      </c>
      <c r="G2746" t="s">
        <v>15018</v>
      </c>
      <c r="H2746">
        <v>53.942327900000002</v>
      </c>
      <c r="I2746">
        <v>-8.1029076</v>
      </c>
      <c r="J2746" t="s">
        <v>28</v>
      </c>
      <c r="K2746" t="s">
        <v>6832</v>
      </c>
      <c r="L2746" t="s">
        <v>1657</v>
      </c>
      <c r="M2746">
        <v>3432</v>
      </c>
      <c r="N2746">
        <v>509570</v>
      </c>
      <c r="O2746" t="s">
        <v>28</v>
      </c>
      <c r="Y2746" t="s">
        <v>6731</v>
      </c>
      <c r="Z2746" t="s">
        <v>6805</v>
      </c>
      <c r="AA2746" t="s">
        <v>6748</v>
      </c>
      <c r="AB2746" t="s">
        <v>15019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04</v>
      </c>
      <c r="G2747" t="s">
        <v>15020</v>
      </c>
      <c r="H2747">
        <v>53.277229200000001</v>
      </c>
      <c r="I2747">
        <v>-9.0717554000000007</v>
      </c>
      <c r="J2747" t="s">
        <v>28</v>
      </c>
      <c r="K2747" t="s">
        <v>6832</v>
      </c>
      <c r="L2747" t="s">
        <v>1657</v>
      </c>
      <c r="M2747">
        <v>4918</v>
      </c>
      <c r="N2747">
        <v>845240</v>
      </c>
      <c r="O2747" t="s">
        <v>28</v>
      </c>
      <c r="Y2747" t="s">
        <v>6731</v>
      </c>
      <c r="Z2747" t="s">
        <v>6808</v>
      </c>
      <c r="AA2747" t="s">
        <v>6754</v>
      </c>
      <c r="AB2747" t="s">
        <v>15021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05</v>
      </c>
      <c r="G2748" t="s">
        <v>15022</v>
      </c>
      <c r="H2748">
        <v>54.120765499999997</v>
      </c>
      <c r="I2748">
        <v>-6.7405413000000003</v>
      </c>
      <c r="J2748" t="s">
        <v>28</v>
      </c>
      <c r="K2748" t="s">
        <v>6832</v>
      </c>
      <c r="L2748" t="s">
        <v>1657</v>
      </c>
      <c r="M2748">
        <v>3788</v>
      </c>
      <c r="N2748">
        <v>399860</v>
      </c>
      <c r="O2748" t="s">
        <v>28</v>
      </c>
      <c r="Y2748" t="s">
        <v>6731</v>
      </c>
      <c r="Z2748" t="s">
        <v>6806</v>
      </c>
      <c r="AA2748" t="s">
        <v>6752</v>
      </c>
      <c r="AB2748" t="s">
        <v>15023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06</v>
      </c>
      <c r="G2749" t="s">
        <v>15024</v>
      </c>
      <c r="H2749">
        <v>52.497244199999997</v>
      </c>
      <c r="I2749">
        <v>-6.5503213999999996</v>
      </c>
      <c r="J2749" t="s">
        <v>28</v>
      </c>
      <c r="K2749" t="s">
        <v>6832</v>
      </c>
      <c r="L2749" t="s">
        <v>1657</v>
      </c>
      <c r="M2749">
        <v>2103</v>
      </c>
      <c r="N2749">
        <v>161720</v>
      </c>
      <c r="O2749" t="s">
        <v>28</v>
      </c>
      <c r="Y2749" t="s">
        <v>6731</v>
      </c>
      <c r="Z2749" t="s">
        <v>6817</v>
      </c>
      <c r="AA2749" t="s">
        <v>6775</v>
      </c>
      <c r="AB2749" t="s">
        <v>15025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07</v>
      </c>
      <c r="G2750" t="s">
        <v>15026</v>
      </c>
      <c r="H2750">
        <v>53.120096500000002</v>
      </c>
      <c r="I2750">
        <v>-9.6689948000000001</v>
      </c>
      <c r="J2750" t="s">
        <v>28</v>
      </c>
      <c r="K2750" t="s">
        <v>6832</v>
      </c>
      <c r="L2750" t="s">
        <v>1657</v>
      </c>
      <c r="M2750">
        <v>1473</v>
      </c>
      <c r="N2750">
        <v>251350</v>
      </c>
      <c r="O2750" t="s">
        <v>28</v>
      </c>
      <c r="Y2750" t="s">
        <v>6731</v>
      </c>
      <c r="Z2750" t="s">
        <v>6808</v>
      </c>
      <c r="AA2750" t="s">
        <v>6754</v>
      </c>
      <c r="AB2750" t="s">
        <v>15027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08</v>
      </c>
      <c r="G2751" t="s">
        <v>15028</v>
      </c>
      <c r="H2751">
        <v>53.961841200000002</v>
      </c>
      <c r="I2751">
        <v>-8.8003855000000009</v>
      </c>
      <c r="J2751" t="s">
        <v>28</v>
      </c>
      <c r="K2751" t="s">
        <v>6832</v>
      </c>
      <c r="L2751" t="s">
        <v>1657</v>
      </c>
      <c r="M2751">
        <v>1975</v>
      </c>
      <c r="N2751">
        <v>301350</v>
      </c>
      <c r="O2751" t="s">
        <v>28</v>
      </c>
      <c r="Y2751" t="s">
        <v>6731</v>
      </c>
      <c r="Z2751" t="s">
        <v>6809</v>
      </c>
      <c r="AA2751" t="s">
        <v>6757</v>
      </c>
      <c r="AB2751" t="s">
        <v>15029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09</v>
      </c>
      <c r="G2752" t="s">
        <v>15030</v>
      </c>
      <c r="H2752">
        <v>53.276265299999999</v>
      </c>
      <c r="I2752">
        <v>-9.0633467000000003</v>
      </c>
      <c r="J2752" t="s">
        <v>28</v>
      </c>
      <c r="K2752" t="s">
        <v>6832</v>
      </c>
      <c r="L2752" t="s">
        <v>1657</v>
      </c>
      <c r="M2752">
        <v>485</v>
      </c>
      <c r="N2752">
        <v>36480</v>
      </c>
      <c r="O2752" t="s">
        <v>28</v>
      </c>
      <c r="Y2752" t="s">
        <v>6731</v>
      </c>
      <c r="Z2752" t="s">
        <v>6808</v>
      </c>
      <c r="AA2752" t="s">
        <v>6754</v>
      </c>
      <c r="AB2752" t="s">
        <v>15031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10</v>
      </c>
      <c r="G2753" t="s">
        <v>15032</v>
      </c>
      <c r="H2753">
        <v>52.700541899999997</v>
      </c>
      <c r="I2753">
        <v>-6.9584438999999998</v>
      </c>
      <c r="J2753" t="s">
        <v>28</v>
      </c>
      <c r="K2753" t="s">
        <v>6832</v>
      </c>
      <c r="L2753" t="s">
        <v>1657</v>
      </c>
      <c r="M2753">
        <v>6434</v>
      </c>
      <c r="N2753">
        <v>505570</v>
      </c>
      <c r="O2753" t="s">
        <v>28</v>
      </c>
      <c r="Y2753" t="s">
        <v>6731</v>
      </c>
      <c r="Z2753" t="s">
        <v>6814</v>
      </c>
      <c r="AA2753" t="s">
        <v>6773</v>
      </c>
      <c r="AB2753" t="s">
        <v>15033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11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32</v>
      </c>
      <c r="L2754" t="s">
        <v>1657</v>
      </c>
      <c r="M2754">
        <v>3526</v>
      </c>
      <c r="N2754">
        <v>485120</v>
      </c>
      <c r="O2754" t="s">
        <v>28</v>
      </c>
      <c r="Y2754" t="s">
        <v>6731</v>
      </c>
      <c r="Z2754" t="s">
        <v>6805</v>
      </c>
      <c r="AA2754" t="s">
        <v>6748</v>
      </c>
      <c r="AB2754" t="s">
        <v>15034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12</v>
      </c>
      <c r="G2755" t="s">
        <v>15035</v>
      </c>
      <c r="H2755">
        <v>51.940664699999999</v>
      </c>
      <c r="I2755">
        <v>-10.237623900000001</v>
      </c>
      <c r="J2755" t="s">
        <v>28</v>
      </c>
      <c r="K2755" t="s">
        <v>6832</v>
      </c>
      <c r="L2755" t="s">
        <v>1657</v>
      </c>
      <c r="M2755">
        <v>2014</v>
      </c>
      <c r="N2755">
        <v>165620</v>
      </c>
      <c r="O2755" t="s">
        <v>28</v>
      </c>
      <c r="Y2755" t="s">
        <v>6731</v>
      </c>
      <c r="Z2755" t="s">
        <v>6819</v>
      </c>
      <c r="AA2755" t="s">
        <v>6780</v>
      </c>
      <c r="AB2755" t="s">
        <v>15036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13</v>
      </c>
      <c r="F2756" t="s">
        <v>8814</v>
      </c>
      <c r="G2756" t="s">
        <v>15037</v>
      </c>
      <c r="H2756">
        <v>52.863330879999999</v>
      </c>
      <c r="I2756">
        <v>-8.2055831500000007</v>
      </c>
      <c r="J2756" t="s">
        <v>28</v>
      </c>
      <c r="K2756" t="s">
        <v>6832</v>
      </c>
      <c r="L2756" t="s">
        <v>1657</v>
      </c>
      <c r="M2756">
        <v>5166</v>
      </c>
      <c r="N2756">
        <v>396590</v>
      </c>
      <c r="O2756" t="s">
        <v>28</v>
      </c>
      <c r="Y2756" t="s">
        <v>6731</v>
      </c>
      <c r="Z2756" t="s">
        <v>6813</v>
      </c>
      <c r="AA2756" t="s">
        <v>6764</v>
      </c>
      <c r="AB2756" t="s">
        <v>15038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15</v>
      </c>
      <c r="F2757" t="s">
        <v>8816</v>
      </c>
      <c r="G2757" t="s">
        <v>15039</v>
      </c>
      <c r="H2757">
        <v>52.144575099999997</v>
      </c>
      <c r="I2757">
        <v>-8.6435569999999995</v>
      </c>
      <c r="J2757" t="s">
        <v>28</v>
      </c>
      <c r="K2757" t="s">
        <v>6832</v>
      </c>
      <c r="L2757" t="s">
        <v>1657</v>
      </c>
      <c r="M2757">
        <v>5321</v>
      </c>
      <c r="N2757">
        <v>425010</v>
      </c>
      <c r="O2757" t="s">
        <v>28</v>
      </c>
      <c r="Y2757" t="s">
        <v>6731</v>
      </c>
      <c r="Z2757" t="s">
        <v>6818</v>
      </c>
      <c r="AA2757" t="s">
        <v>6777</v>
      </c>
      <c r="AB2757" t="s">
        <v>15040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17</v>
      </c>
      <c r="G2758" t="s">
        <v>15041</v>
      </c>
      <c r="H2758">
        <v>53.298677400000003</v>
      </c>
      <c r="I2758">
        <v>-6.4977478</v>
      </c>
      <c r="J2758" t="s">
        <v>28</v>
      </c>
      <c r="K2758" t="s">
        <v>6832</v>
      </c>
      <c r="L2758" t="s">
        <v>1657</v>
      </c>
      <c r="M2758">
        <v>2795</v>
      </c>
      <c r="N2758">
        <v>364440</v>
      </c>
      <c r="O2758" t="s">
        <v>28</v>
      </c>
      <c r="Y2758" t="s">
        <v>6731</v>
      </c>
      <c r="Z2758" t="s">
        <v>6820</v>
      </c>
      <c r="AA2758" t="s">
        <v>6782</v>
      </c>
      <c r="AB2758" t="s">
        <v>15042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078</v>
      </c>
      <c r="G2759" t="s">
        <v>15043</v>
      </c>
      <c r="H2759">
        <v>53.286384599999998</v>
      </c>
      <c r="I2759">
        <v>-6.3905738999999997</v>
      </c>
      <c r="J2759" t="s">
        <v>28</v>
      </c>
      <c r="K2759" t="s">
        <v>6832</v>
      </c>
      <c r="L2759" t="s">
        <v>1657</v>
      </c>
      <c r="M2759">
        <v>17760</v>
      </c>
      <c r="N2759">
        <v>1371160</v>
      </c>
      <c r="O2759" t="s">
        <v>28</v>
      </c>
      <c r="Y2759" t="s">
        <v>6731</v>
      </c>
      <c r="Z2759" t="s">
        <v>6820</v>
      </c>
      <c r="AA2759" t="s">
        <v>6782</v>
      </c>
      <c r="AB2759" t="s">
        <v>15044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079</v>
      </c>
      <c r="F2760" t="s">
        <v>8080</v>
      </c>
      <c r="G2760" t="s">
        <v>15045</v>
      </c>
      <c r="H2760">
        <v>52.242303700000001</v>
      </c>
      <c r="I2760">
        <v>-7.0694527000000003</v>
      </c>
      <c r="J2760" t="s">
        <v>28</v>
      </c>
      <c r="K2760" t="s">
        <v>6832</v>
      </c>
      <c r="L2760" t="s">
        <v>1657</v>
      </c>
      <c r="M2760">
        <v>2469</v>
      </c>
      <c r="N2760">
        <v>204420</v>
      </c>
      <c r="O2760" t="s">
        <v>28</v>
      </c>
      <c r="Y2760" t="s">
        <v>6731</v>
      </c>
      <c r="Z2760" t="s">
        <v>6816</v>
      </c>
      <c r="AA2760" t="s">
        <v>6767</v>
      </c>
      <c r="AB2760" t="s">
        <v>15046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081</v>
      </c>
      <c r="G2761" t="s">
        <v>15047</v>
      </c>
      <c r="H2761">
        <v>53.387742600000003</v>
      </c>
      <c r="I2761">
        <v>-7.3787289999999999</v>
      </c>
      <c r="J2761" t="s">
        <v>28</v>
      </c>
      <c r="K2761" t="s">
        <v>6832</v>
      </c>
      <c r="L2761" t="s">
        <v>1657</v>
      </c>
      <c r="M2761">
        <v>1832</v>
      </c>
      <c r="N2761">
        <v>152350</v>
      </c>
      <c r="O2761" t="s">
        <v>28</v>
      </c>
      <c r="Y2761" t="s">
        <v>6731</v>
      </c>
      <c r="Z2761" t="s">
        <v>6828</v>
      </c>
      <c r="AA2761" t="s">
        <v>6795</v>
      </c>
      <c r="AB2761" t="s">
        <v>15048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082</v>
      </c>
      <c r="G2762" t="s">
        <v>15049</v>
      </c>
      <c r="H2762">
        <v>51.933125699999998</v>
      </c>
      <c r="I2762">
        <v>-8.5679789999999993</v>
      </c>
      <c r="J2762" t="s">
        <v>28</v>
      </c>
      <c r="K2762" t="s">
        <v>6832</v>
      </c>
      <c r="L2762" t="s">
        <v>1657</v>
      </c>
      <c r="M2762">
        <v>3053</v>
      </c>
      <c r="N2762">
        <v>257580</v>
      </c>
      <c r="O2762" t="s">
        <v>28</v>
      </c>
      <c r="Y2762" t="s">
        <v>6731</v>
      </c>
      <c r="Z2762" t="s">
        <v>6818</v>
      </c>
      <c r="AA2762" t="s">
        <v>6777</v>
      </c>
      <c r="AB2762" t="s">
        <v>15050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083</v>
      </c>
      <c r="G2763" t="s">
        <v>15051</v>
      </c>
      <c r="H2763">
        <v>52.8126788</v>
      </c>
      <c r="I2763">
        <v>-8.4371066999999993</v>
      </c>
      <c r="J2763" t="s">
        <v>28</v>
      </c>
      <c r="K2763" t="s">
        <v>6832</v>
      </c>
      <c r="L2763" t="s">
        <v>1657</v>
      </c>
      <c r="M2763">
        <v>2637</v>
      </c>
      <c r="N2763">
        <v>220550</v>
      </c>
      <c r="O2763" t="s">
        <v>28</v>
      </c>
      <c r="Y2763" t="s">
        <v>6731</v>
      </c>
      <c r="Z2763" t="s">
        <v>6813</v>
      </c>
      <c r="AA2763" t="s">
        <v>6764</v>
      </c>
      <c r="AB2763" t="s">
        <v>15052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084</v>
      </c>
      <c r="G2764" t="s">
        <v>15053</v>
      </c>
      <c r="H2764">
        <v>53.213920399999999</v>
      </c>
      <c r="I2764">
        <v>-6.6654834999999997</v>
      </c>
      <c r="J2764" t="s">
        <v>28</v>
      </c>
      <c r="K2764" t="s">
        <v>6832</v>
      </c>
      <c r="L2764" t="s">
        <v>1657</v>
      </c>
      <c r="M2764">
        <v>1342</v>
      </c>
      <c r="N2764">
        <v>107170</v>
      </c>
      <c r="O2764" t="s">
        <v>28</v>
      </c>
      <c r="Y2764" t="s">
        <v>6731</v>
      </c>
      <c r="Z2764" t="s">
        <v>6821</v>
      </c>
      <c r="AA2764" t="s">
        <v>6787</v>
      </c>
      <c r="AB2764" t="s">
        <v>15054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085</v>
      </c>
      <c r="G2765" t="s">
        <v>15055</v>
      </c>
      <c r="H2765">
        <v>54.007135699999999</v>
      </c>
      <c r="I2765">
        <v>-6.4025373999999999</v>
      </c>
      <c r="J2765" t="s">
        <v>28</v>
      </c>
      <c r="K2765" t="s">
        <v>6832</v>
      </c>
      <c r="L2765" t="s">
        <v>1657</v>
      </c>
      <c r="M2765">
        <v>2111</v>
      </c>
      <c r="N2765">
        <v>174280</v>
      </c>
      <c r="O2765" t="s">
        <v>28</v>
      </c>
      <c r="Y2765" t="s">
        <v>6731</v>
      </c>
      <c r="Z2765" t="s">
        <v>6822</v>
      </c>
      <c r="AA2765" t="s">
        <v>6790</v>
      </c>
      <c r="AB2765" t="s">
        <v>15056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086</v>
      </c>
      <c r="G2766" t="s">
        <v>15057</v>
      </c>
      <c r="H2766">
        <v>52.652028000000001</v>
      </c>
      <c r="I2766">
        <v>-8.3986920000000005</v>
      </c>
      <c r="J2766" t="s">
        <v>28</v>
      </c>
      <c r="K2766" t="s">
        <v>6832</v>
      </c>
      <c r="L2766" t="s">
        <v>1657</v>
      </c>
      <c r="M2766">
        <v>4972</v>
      </c>
      <c r="N2766">
        <v>391710</v>
      </c>
      <c r="O2766" t="s">
        <v>28</v>
      </c>
      <c r="Y2766" t="s">
        <v>6731</v>
      </c>
      <c r="Z2766" t="s">
        <v>6812</v>
      </c>
      <c r="AA2766" t="s">
        <v>6766</v>
      </c>
      <c r="AB2766" t="s">
        <v>14655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087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32</v>
      </c>
      <c r="L2767" t="s">
        <v>1657</v>
      </c>
      <c r="M2767">
        <v>4561</v>
      </c>
      <c r="N2767">
        <v>372020</v>
      </c>
      <c r="O2767" t="s">
        <v>28</v>
      </c>
      <c r="Y2767" t="s">
        <v>6731</v>
      </c>
      <c r="Z2767" t="s">
        <v>6814</v>
      </c>
      <c r="AA2767" t="s">
        <v>6773</v>
      </c>
      <c r="AB2767" t="s">
        <v>15058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088</v>
      </c>
      <c r="G2768" t="s">
        <v>15059</v>
      </c>
      <c r="H2768">
        <v>51.925327000000003</v>
      </c>
      <c r="I2768">
        <v>-8.6059426999999999</v>
      </c>
      <c r="J2768" t="s">
        <v>28</v>
      </c>
      <c r="K2768" t="s">
        <v>6832</v>
      </c>
      <c r="L2768" t="s">
        <v>1657</v>
      </c>
      <c r="M2768">
        <v>11422</v>
      </c>
      <c r="N2768">
        <v>960060</v>
      </c>
      <c r="O2768" t="s">
        <v>28</v>
      </c>
      <c r="Y2768" t="s">
        <v>6731</v>
      </c>
      <c r="Z2768" t="s">
        <v>6818</v>
      </c>
      <c r="AA2768" t="s">
        <v>6777</v>
      </c>
      <c r="AB2768" t="s">
        <v>15060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089</v>
      </c>
      <c r="G2769" t="s">
        <v>15061</v>
      </c>
      <c r="H2769">
        <v>54.213711600000003</v>
      </c>
      <c r="I2769">
        <v>-9.0893926</v>
      </c>
      <c r="J2769" t="s">
        <v>28</v>
      </c>
      <c r="K2769" t="s">
        <v>6832</v>
      </c>
      <c r="L2769" t="s">
        <v>1657</v>
      </c>
      <c r="M2769">
        <v>4317</v>
      </c>
      <c r="N2769">
        <v>348710</v>
      </c>
      <c r="O2769" t="s">
        <v>28</v>
      </c>
      <c r="Y2769" t="s">
        <v>6731</v>
      </c>
      <c r="Z2769" t="s">
        <v>6807</v>
      </c>
      <c r="AA2769" t="s">
        <v>6744</v>
      </c>
      <c r="AB2769" t="s">
        <v>14230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090</v>
      </c>
      <c r="G2770" t="s">
        <v>15062</v>
      </c>
      <c r="H2770">
        <v>52.178842099999997</v>
      </c>
      <c r="I2770">
        <v>-8.9079151000000003</v>
      </c>
      <c r="J2770" t="s">
        <v>28</v>
      </c>
      <c r="K2770" t="s">
        <v>6832</v>
      </c>
      <c r="L2770" t="s">
        <v>1657</v>
      </c>
      <c r="M2770">
        <v>4099</v>
      </c>
      <c r="N2770">
        <v>430080</v>
      </c>
      <c r="O2770" t="s">
        <v>28</v>
      </c>
      <c r="Y2770" t="s">
        <v>6731</v>
      </c>
      <c r="Z2770" t="s">
        <v>6818</v>
      </c>
      <c r="AA2770" t="s">
        <v>6777</v>
      </c>
      <c r="AB2770" t="s">
        <v>15063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091</v>
      </c>
      <c r="G2771" t="s">
        <v>15064</v>
      </c>
      <c r="H2771">
        <v>52.699454299999999</v>
      </c>
      <c r="I2771">
        <v>-8.8197936000000006</v>
      </c>
      <c r="J2771" t="s">
        <v>28</v>
      </c>
      <c r="K2771" t="s">
        <v>6832</v>
      </c>
      <c r="L2771" t="s">
        <v>1657</v>
      </c>
      <c r="M2771">
        <v>852</v>
      </c>
      <c r="N2771">
        <v>70450</v>
      </c>
      <c r="O2771" t="s">
        <v>28</v>
      </c>
      <c r="Y2771" t="s">
        <v>6731</v>
      </c>
      <c r="Z2771" t="s">
        <v>6811</v>
      </c>
      <c r="AA2771" t="s">
        <v>6760</v>
      </c>
      <c r="AB2771" t="s">
        <v>15065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092</v>
      </c>
      <c r="G2772" t="s">
        <v>15066</v>
      </c>
      <c r="H2772">
        <v>52.513706200000001</v>
      </c>
      <c r="I2772">
        <v>-7.8872802000000002</v>
      </c>
      <c r="J2772" t="s">
        <v>28</v>
      </c>
      <c r="K2772" t="s">
        <v>6832</v>
      </c>
      <c r="L2772" t="s">
        <v>1657</v>
      </c>
      <c r="M2772">
        <v>2487</v>
      </c>
      <c r="N2772">
        <v>383200</v>
      </c>
      <c r="O2772" t="s">
        <v>28</v>
      </c>
      <c r="Y2772" t="s">
        <v>6731</v>
      </c>
      <c r="Z2772" t="s">
        <v>6813</v>
      </c>
      <c r="AA2772" t="s">
        <v>6764</v>
      </c>
      <c r="AB2772" t="s">
        <v>15067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093</v>
      </c>
      <c r="G2773" t="s">
        <v>15068</v>
      </c>
      <c r="H2773">
        <v>52.867399300000002</v>
      </c>
      <c r="I2773">
        <v>-8.7576672000000002</v>
      </c>
      <c r="J2773" t="s">
        <v>28</v>
      </c>
      <c r="K2773" t="s">
        <v>6832</v>
      </c>
      <c r="L2773" t="s">
        <v>1657</v>
      </c>
      <c r="M2773">
        <v>7295</v>
      </c>
      <c r="N2773">
        <v>619370</v>
      </c>
      <c r="O2773" t="s">
        <v>28</v>
      </c>
      <c r="Y2773" t="s">
        <v>6731</v>
      </c>
      <c r="Z2773" t="s">
        <v>6811</v>
      </c>
      <c r="AA2773" t="s">
        <v>6760</v>
      </c>
      <c r="AB2773" t="s">
        <v>15069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094</v>
      </c>
      <c r="G2774" t="s">
        <v>15070</v>
      </c>
      <c r="H2774">
        <v>53.714321900000002</v>
      </c>
      <c r="I2774">
        <v>-6.3746321000000004</v>
      </c>
      <c r="J2774" t="s">
        <v>28</v>
      </c>
      <c r="K2774" t="s">
        <v>6832</v>
      </c>
      <c r="L2774" t="s">
        <v>1657</v>
      </c>
      <c r="M2774">
        <v>10028</v>
      </c>
      <c r="N2774">
        <v>751180</v>
      </c>
      <c r="O2774" t="s">
        <v>28</v>
      </c>
      <c r="Y2774" t="s">
        <v>6731</v>
      </c>
      <c r="Z2774" t="s">
        <v>6822</v>
      </c>
      <c r="AA2774" t="s">
        <v>6790</v>
      </c>
      <c r="AB2774" t="s">
        <v>15071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095</v>
      </c>
      <c r="G2775" t="s">
        <v>15072</v>
      </c>
      <c r="H2775">
        <v>52.944685100000001</v>
      </c>
      <c r="I2775">
        <v>-9.0646331999999994</v>
      </c>
      <c r="J2775" t="s">
        <v>28</v>
      </c>
      <c r="K2775" t="s">
        <v>6832</v>
      </c>
      <c r="L2775" t="s">
        <v>1657</v>
      </c>
      <c r="M2775">
        <v>2277</v>
      </c>
      <c r="N2775">
        <v>191510</v>
      </c>
      <c r="O2775" t="s">
        <v>28</v>
      </c>
      <c r="Y2775" t="s">
        <v>6731</v>
      </c>
      <c r="Z2775" t="s">
        <v>6811</v>
      </c>
      <c r="AA2775" t="s">
        <v>6760</v>
      </c>
      <c r="AB2775" t="s">
        <v>15073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096</v>
      </c>
      <c r="G2776" t="s">
        <v>15074</v>
      </c>
      <c r="H2776">
        <v>53.705344799999999</v>
      </c>
      <c r="I2776">
        <v>-6.3638895</v>
      </c>
      <c r="J2776" t="s">
        <v>28</v>
      </c>
      <c r="K2776" t="s">
        <v>6832</v>
      </c>
      <c r="L2776" t="s">
        <v>1657</v>
      </c>
      <c r="M2776">
        <v>8217</v>
      </c>
      <c r="N2776">
        <v>1035450</v>
      </c>
      <c r="O2776" t="s">
        <v>28</v>
      </c>
      <c r="Y2776" t="s">
        <v>6731</v>
      </c>
      <c r="Z2776" t="s">
        <v>6822</v>
      </c>
      <c r="AA2776" t="s">
        <v>6790</v>
      </c>
      <c r="AB2776" t="s">
        <v>15075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076</v>
      </c>
      <c r="F2777" t="s">
        <v>8198</v>
      </c>
      <c r="G2777" t="s">
        <v>15077</v>
      </c>
      <c r="H2777">
        <v>53.410709799999999</v>
      </c>
      <c r="I2777">
        <v>-6.4418053999999998</v>
      </c>
      <c r="J2777" t="s">
        <v>28</v>
      </c>
      <c r="K2777" t="s">
        <v>6832</v>
      </c>
      <c r="L2777" t="s">
        <v>1657</v>
      </c>
      <c r="M2777">
        <v>4387</v>
      </c>
      <c r="N2777">
        <v>361250</v>
      </c>
      <c r="O2777" t="s">
        <v>28</v>
      </c>
      <c r="Y2777" t="s">
        <v>6731</v>
      </c>
      <c r="Z2777" t="s">
        <v>6823</v>
      </c>
      <c r="AA2777" t="s">
        <v>6789</v>
      </c>
      <c r="AB2777" t="s">
        <v>15078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097</v>
      </c>
      <c r="G2778" t="s">
        <v>15079</v>
      </c>
      <c r="H2778">
        <v>53.2707367</v>
      </c>
      <c r="I2778">
        <v>-7.4914284999999996</v>
      </c>
      <c r="J2778" t="s">
        <v>28</v>
      </c>
      <c r="K2778" t="s">
        <v>6832</v>
      </c>
      <c r="L2778" t="s">
        <v>1657</v>
      </c>
      <c r="M2778">
        <v>3063</v>
      </c>
      <c r="N2778">
        <v>234770</v>
      </c>
      <c r="O2778" t="s">
        <v>28</v>
      </c>
      <c r="Y2778" t="s">
        <v>6731</v>
      </c>
      <c r="Z2778" t="s">
        <v>6827</v>
      </c>
      <c r="AA2778" t="s">
        <v>6797</v>
      </c>
      <c r="AB2778" t="s">
        <v>10789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098</v>
      </c>
      <c r="G2779" t="s">
        <v>15080</v>
      </c>
      <c r="H2779">
        <v>53.160678500000003</v>
      </c>
      <c r="I2779">
        <v>-7.1924368999999997</v>
      </c>
      <c r="J2779" t="s">
        <v>28</v>
      </c>
      <c r="K2779" t="s">
        <v>6832</v>
      </c>
      <c r="L2779" t="s">
        <v>1657</v>
      </c>
      <c r="M2779">
        <v>5182</v>
      </c>
      <c r="N2779">
        <v>835810</v>
      </c>
      <c r="O2779" t="s">
        <v>28</v>
      </c>
      <c r="Y2779" t="s">
        <v>6731</v>
      </c>
      <c r="Z2779" t="s">
        <v>6826</v>
      </c>
      <c r="AA2779" t="s">
        <v>6799</v>
      </c>
      <c r="AB2779" t="s">
        <v>15081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099</v>
      </c>
      <c r="G2780" t="s">
        <v>15082</v>
      </c>
      <c r="H2780">
        <v>53.267548900000001</v>
      </c>
      <c r="I2780">
        <v>-9.1063576000000008</v>
      </c>
      <c r="J2780" t="s">
        <v>28</v>
      </c>
      <c r="K2780" t="s">
        <v>6832</v>
      </c>
      <c r="L2780" t="s">
        <v>1657</v>
      </c>
      <c r="M2780">
        <v>3239</v>
      </c>
      <c r="N2780">
        <v>254740</v>
      </c>
      <c r="O2780" t="s">
        <v>28</v>
      </c>
      <c r="Y2780" t="s">
        <v>6731</v>
      </c>
      <c r="Z2780" t="s">
        <v>6808</v>
      </c>
      <c r="AA2780" t="s">
        <v>6754</v>
      </c>
      <c r="AB2780" t="s">
        <v>15083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00</v>
      </c>
      <c r="G2781" t="s">
        <v>15084</v>
      </c>
      <c r="H2781">
        <v>53.159981299999998</v>
      </c>
      <c r="I2781">
        <v>-7.2047803000000004</v>
      </c>
      <c r="J2781" t="s">
        <v>28</v>
      </c>
      <c r="K2781" t="s">
        <v>6832</v>
      </c>
      <c r="L2781" t="s">
        <v>1657</v>
      </c>
      <c r="M2781">
        <v>3004</v>
      </c>
      <c r="N2781">
        <v>220790</v>
      </c>
      <c r="O2781" t="s">
        <v>28</v>
      </c>
      <c r="Y2781" t="s">
        <v>6731</v>
      </c>
      <c r="Z2781" t="s">
        <v>6826</v>
      </c>
      <c r="AA2781" t="s">
        <v>6799</v>
      </c>
      <c r="AB2781" t="s">
        <v>15085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01</v>
      </c>
      <c r="G2782" t="s">
        <v>15086</v>
      </c>
      <c r="H2782">
        <v>52.399669299999999</v>
      </c>
      <c r="I2782">
        <v>-8.5752018000000003</v>
      </c>
      <c r="J2782" t="s">
        <v>28</v>
      </c>
      <c r="K2782" t="s">
        <v>6832</v>
      </c>
      <c r="L2782" t="s">
        <v>1657</v>
      </c>
      <c r="M2782">
        <v>2936</v>
      </c>
      <c r="N2782">
        <v>222220</v>
      </c>
      <c r="O2782" t="s">
        <v>28</v>
      </c>
      <c r="Y2782" t="s">
        <v>6731</v>
      </c>
      <c r="Z2782" t="s">
        <v>6812</v>
      </c>
      <c r="AA2782" t="s">
        <v>6766</v>
      </c>
      <c r="AB2782" t="s">
        <v>15087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02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32</v>
      </c>
      <c r="L2783" t="s">
        <v>1657</v>
      </c>
      <c r="M2783">
        <v>5637</v>
      </c>
      <c r="N2783">
        <v>989530</v>
      </c>
      <c r="O2783" t="s">
        <v>28</v>
      </c>
      <c r="Y2783" t="s">
        <v>6731</v>
      </c>
      <c r="Z2783" t="s">
        <v>6819</v>
      </c>
      <c r="AA2783" t="s">
        <v>6780</v>
      </c>
      <c r="AB2783" t="s">
        <v>15088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03</v>
      </c>
      <c r="G2784" t="s">
        <v>15089</v>
      </c>
      <c r="H2784">
        <v>52.839925700000002</v>
      </c>
      <c r="I2784">
        <v>-6.9448962999999999</v>
      </c>
      <c r="J2784" t="s">
        <v>28</v>
      </c>
      <c r="K2784" t="s">
        <v>6832</v>
      </c>
      <c r="L2784" t="s">
        <v>1657</v>
      </c>
      <c r="M2784">
        <v>4835</v>
      </c>
      <c r="N2784">
        <v>371230</v>
      </c>
      <c r="O2784" t="s">
        <v>28</v>
      </c>
      <c r="Y2784" t="s">
        <v>6731</v>
      </c>
      <c r="Z2784" t="s">
        <v>6814</v>
      </c>
      <c r="AA2784" t="s">
        <v>6773</v>
      </c>
      <c r="AB2784" t="s">
        <v>15090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04</v>
      </c>
      <c r="G2785" t="s">
        <v>15091</v>
      </c>
      <c r="H2785">
        <v>53.160728800000001</v>
      </c>
      <c r="I2785">
        <v>-7.1892442000000001</v>
      </c>
      <c r="J2785" t="s">
        <v>28</v>
      </c>
      <c r="K2785" t="s">
        <v>6832</v>
      </c>
      <c r="L2785" t="s">
        <v>1657</v>
      </c>
      <c r="M2785">
        <v>4509</v>
      </c>
      <c r="N2785">
        <v>331880</v>
      </c>
      <c r="O2785" t="s">
        <v>28</v>
      </c>
      <c r="Y2785" t="s">
        <v>6731</v>
      </c>
      <c r="Z2785" t="s">
        <v>6826</v>
      </c>
      <c r="AA2785" t="s">
        <v>6799</v>
      </c>
      <c r="AB2785" t="s">
        <v>13978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05</v>
      </c>
      <c r="G2786" t="s">
        <v>15092</v>
      </c>
      <c r="H2786">
        <v>52.630211699999997</v>
      </c>
      <c r="I2786">
        <v>-8.6435426</v>
      </c>
      <c r="J2786" t="s">
        <v>28</v>
      </c>
      <c r="K2786" t="s">
        <v>6832</v>
      </c>
      <c r="L2786" t="s">
        <v>1657</v>
      </c>
      <c r="M2786">
        <v>4058</v>
      </c>
      <c r="N2786">
        <v>316590</v>
      </c>
      <c r="O2786" t="s">
        <v>28</v>
      </c>
      <c r="Y2786" t="s">
        <v>6731</v>
      </c>
      <c r="Z2786" t="s">
        <v>6812</v>
      </c>
      <c r="AA2786" t="s">
        <v>6766</v>
      </c>
      <c r="AB2786" t="s">
        <v>10835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06</v>
      </c>
      <c r="G2787" t="s">
        <v>15093</v>
      </c>
      <c r="H2787">
        <v>52.656785599999999</v>
      </c>
      <c r="I2787">
        <v>-6.6587318</v>
      </c>
      <c r="J2787" t="s">
        <v>28</v>
      </c>
      <c r="K2787" t="s">
        <v>6832</v>
      </c>
      <c r="L2787" t="s">
        <v>1657</v>
      </c>
      <c r="M2787">
        <v>3698</v>
      </c>
      <c r="N2787">
        <v>647950</v>
      </c>
      <c r="O2787" t="s">
        <v>28</v>
      </c>
      <c r="Y2787" t="s">
        <v>6731</v>
      </c>
      <c r="Z2787" t="s">
        <v>6817</v>
      </c>
      <c r="AA2787" t="s">
        <v>6775</v>
      </c>
      <c r="AB2787" t="s">
        <v>10821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094</v>
      </c>
      <c r="G2788" t="s">
        <v>15095</v>
      </c>
      <c r="H2788">
        <v>52.689429799999999</v>
      </c>
      <c r="I2788">
        <v>-8.6031467999999993</v>
      </c>
      <c r="J2788" t="s">
        <v>28</v>
      </c>
      <c r="K2788" t="s">
        <v>6832</v>
      </c>
      <c r="L2788" t="s">
        <v>1657</v>
      </c>
      <c r="M2788">
        <v>4065</v>
      </c>
      <c r="N2788">
        <v>320980</v>
      </c>
      <c r="O2788" t="s">
        <v>28</v>
      </c>
      <c r="Y2788" t="s">
        <v>6731</v>
      </c>
      <c r="Z2788" t="s">
        <v>6812</v>
      </c>
      <c r="AA2788" t="s">
        <v>6766</v>
      </c>
      <c r="AB2788" t="s">
        <v>15096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07</v>
      </c>
      <c r="G2789" t="s">
        <v>15097</v>
      </c>
      <c r="H2789">
        <v>52.572586899999997</v>
      </c>
      <c r="I2789">
        <v>-9.3758728999999992</v>
      </c>
      <c r="J2789" t="s">
        <v>28</v>
      </c>
      <c r="K2789" t="s">
        <v>6832</v>
      </c>
      <c r="L2789" t="s">
        <v>1657</v>
      </c>
      <c r="M2789">
        <v>1763</v>
      </c>
      <c r="N2789">
        <v>242510</v>
      </c>
      <c r="O2789" t="s">
        <v>28</v>
      </c>
      <c r="Y2789" t="s">
        <v>6731</v>
      </c>
      <c r="Z2789" t="s">
        <v>6819</v>
      </c>
      <c r="AA2789" t="s">
        <v>6780</v>
      </c>
      <c r="AB2789" t="s">
        <v>15098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08</v>
      </c>
      <c r="G2790" t="s">
        <v>15099</v>
      </c>
      <c r="H2790">
        <v>52.938926500000001</v>
      </c>
      <c r="I2790">
        <v>-8.8969281000000002</v>
      </c>
      <c r="J2790" t="s">
        <v>28</v>
      </c>
      <c r="K2790" t="s">
        <v>6832</v>
      </c>
      <c r="L2790" t="s">
        <v>1657</v>
      </c>
      <c r="M2790">
        <v>2592</v>
      </c>
      <c r="N2790">
        <v>221560</v>
      </c>
      <c r="O2790" t="s">
        <v>28</v>
      </c>
      <c r="Y2790" t="s">
        <v>6731</v>
      </c>
      <c r="Z2790" t="s">
        <v>6811</v>
      </c>
      <c r="AA2790" t="s">
        <v>6760</v>
      </c>
      <c r="AB2790" t="s">
        <v>15100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09</v>
      </c>
      <c r="G2791" t="s">
        <v>15101</v>
      </c>
      <c r="H2791">
        <v>53.984019000000004</v>
      </c>
      <c r="I2791">
        <v>-7.3445201000000004</v>
      </c>
      <c r="J2791" t="s">
        <v>28</v>
      </c>
      <c r="K2791" t="s">
        <v>6832</v>
      </c>
      <c r="L2791" t="s">
        <v>1657</v>
      </c>
      <c r="M2791">
        <v>3909</v>
      </c>
      <c r="N2791">
        <v>320700</v>
      </c>
      <c r="O2791" t="s">
        <v>28</v>
      </c>
      <c r="Y2791" t="s">
        <v>6731</v>
      </c>
      <c r="Z2791" t="s">
        <v>6803</v>
      </c>
      <c r="AA2791" t="s">
        <v>6750</v>
      </c>
      <c r="AB2791" t="s">
        <v>15102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10</v>
      </c>
      <c r="G2792" t="s">
        <v>15103</v>
      </c>
      <c r="H2792">
        <v>53.8122106</v>
      </c>
      <c r="I2792">
        <v>-6.9493808000000001</v>
      </c>
      <c r="J2792" t="s">
        <v>28</v>
      </c>
      <c r="K2792" t="s">
        <v>6832</v>
      </c>
      <c r="L2792" t="s">
        <v>1657</v>
      </c>
      <c r="M2792">
        <v>6632</v>
      </c>
      <c r="N2792">
        <v>523390</v>
      </c>
      <c r="O2792" t="s">
        <v>28</v>
      </c>
      <c r="Y2792" t="s">
        <v>6731</v>
      </c>
      <c r="Z2792" t="s">
        <v>6803</v>
      </c>
      <c r="AA2792" t="s">
        <v>6750</v>
      </c>
      <c r="AB2792" t="s">
        <v>15104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11</v>
      </c>
      <c r="G2793" t="s">
        <v>15105</v>
      </c>
      <c r="H2793">
        <v>51.547056900000001</v>
      </c>
      <c r="I2793">
        <v>-9.2637199999999993</v>
      </c>
      <c r="J2793" t="s">
        <v>28</v>
      </c>
      <c r="K2793" t="s">
        <v>6832</v>
      </c>
      <c r="L2793" t="s">
        <v>1657</v>
      </c>
      <c r="M2793">
        <v>2789</v>
      </c>
      <c r="N2793">
        <v>199220</v>
      </c>
      <c r="O2793" t="s">
        <v>28</v>
      </c>
      <c r="Y2793" t="s">
        <v>6731</v>
      </c>
      <c r="Z2793" t="s">
        <v>6818</v>
      </c>
      <c r="AA2793" t="s">
        <v>6777</v>
      </c>
      <c r="AB2793" t="s">
        <v>15106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12</v>
      </c>
      <c r="G2794" t="s">
        <v>15107</v>
      </c>
      <c r="H2794">
        <v>54.0001867</v>
      </c>
      <c r="I2794">
        <v>-7.3552144999999998</v>
      </c>
      <c r="J2794" t="s">
        <v>28</v>
      </c>
      <c r="K2794" t="s">
        <v>6832</v>
      </c>
      <c r="L2794" t="s">
        <v>1657</v>
      </c>
      <c r="M2794">
        <v>3460</v>
      </c>
      <c r="N2794">
        <v>270520</v>
      </c>
      <c r="O2794" t="s">
        <v>28</v>
      </c>
      <c r="Y2794" t="s">
        <v>6731</v>
      </c>
      <c r="Z2794" t="s">
        <v>6803</v>
      </c>
      <c r="AA2794" t="s">
        <v>6750</v>
      </c>
      <c r="AB2794" t="s">
        <v>15108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13</v>
      </c>
      <c r="G2795" t="s">
        <v>15109</v>
      </c>
      <c r="H2795">
        <v>52.291170700000002</v>
      </c>
      <c r="I2795">
        <v>-6.9417403000000002</v>
      </c>
      <c r="J2795" t="s">
        <v>28</v>
      </c>
      <c r="K2795" t="s">
        <v>6832</v>
      </c>
      <c r="L2795" t="s">
        <v>1657</v>
      </c>
      <c r="M2795">
        <v>962</v>
      </c>
      <c r="N2795">
        <v>68480</v>
      </c>
      <c r="O2795" t="s">
        <v>28</v>
      </c>
      <c r="Y2795" t="s">
        <v>6731</v>
      </c>
      <c r="Z2795" t="s">
        <v>6817</v>
      </c>
      <c r="AA2795" t="s">
        <v>6775</v>
      </c>
      <c r="AB2795" t="s">
        <v>15110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14</v>
      </c>
      <c r="G2796" t="s">
        <v>15111</v>
      </c>
      <c r="H2796">
        <v>53.486412000000001</v>
      </c>
      <c r="I2796">
        <v>-6.1489551999999996</v>
      </c>
      <c r="J2796" t="s">
        <v>28</v>
      </c>
      <c r="K2796" t="s">
        <v>6832</v>
      </c>
      <c r="L2796" t="s">
        <v>1657</v>
      </c>
      <c r="M2796">
        <v>14718</v>
      </c>
      <c r="N2796">
        <v>1232740</v>
      </c>
      <c r="O2796" t="s">
        <v>28</v>
      </c>
      <c r="Y2796" t="s">
        <v>6731</v>
      </c>
      <c r="Z2796" t="s">
        <v>6820</v>
      </c>
      <c r="AA2796" t="s">
        <v>6782</v>
      </c>
      <c r="AB2796" t="s">
        <v>15112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15</v>
      </c>
      <c r="G2797" t="s">
        <v>15113</v>
      </c>
      <c r="H2797">
        <v>52.754497499999999</v>
      </c>
      <c r="I2797">
        <v>-6.5379735999999999</v>
      </c>
      <c r="J2797" t="s">
        <v>28</v>
      </c>
      <c r="K2797" t="s">
        <v>6832</v>
      </c>
      <c r="L2797" t="s">
        <v>1657</v>
      </c>
      <c r="M2797">
        <v>1440</v>
      </c>
      <c r="N2797">
        <v>115040</v>
      </c>
      <c r="O2797" t="s">
        <v>28</v>
      </c>
      <c r="Y2797" t="s">
        <v>6731</v>
      </c>
      <c r="Z2797" t="s">
        <v>6824</v>
      </c>
      <c r="AA2797" t="s">
        <v>6784</v>
      </c>
      <c r="AB2797" t="s">
        <v>15114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16</v>
      </c>
      <c r="G2798" t="s">
        <v>15115</v>
      </c>
      <c r="H2798">
        <v>53.292110100000002</v>
      </c>
      <c r="I2798">
        <v>-6.1351123000000003</v>
      </c>
      <c r="J2798" t="s">
        <v>28</v>
      </c>
      <c r="K2798" t="s">
        <v>6832</v>
      </c>
      <c r="L2798" t="s">
        <v>1657</v>
      </c>
      <c r="M2798">
        <v>829</v>
      </c>
      <c r="N2798">
        <v>58800</v>
      </c>
      <c r="O2798" t="s">
        <v>28</v>
      </c>
      <c r="Y2798" t="s">
        <v>6731</v>
      </c>
      <c r="Z2798" t="s">
        <v>6820</v>
      </c>
      <c r="AA2798" t="s">
        <v>6782</v>
      </c>
      <c r="AB2798" t="s">
        <v>15116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17</v>
      </c>
      <c r="G2799" t="s">
        <v>15118</v>
      </c>
      <c r="H2799">
        <v>51.800528200000002</v>
      </c>
      <c r="I2799">
        <v>-8.2354231000000002</v>
      </c>
      <c r="J2799" t="s">
        <v>27</v>
      </c>
      <c r="K2799" t="s">
        <v>7081</v>
      </c>
      <c r="L2799" t="s">
        <v>1657</v>
      </c>
      <c r="M2799">
        <v>504</v>
      </c>
      <c r="N2799">
        <v>96680</v>
      </c>
      <c r="O2799" t="s">
        <v>28</v>
      </c>
      <c r="Y2799" t="s">
        <v>6731</v>
      </c>
      <c r="Z2799" t="s">
        <v>6818</v>
      </c>
      <c r="AA2799" t="s">
        <v>6777</v>
      </c>
      <c r="AB2799" t="s">
        <v>14289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17</v>
      </c>
      <c r="G2800" t="s">
        <v>15119</v>
      </c>
      <c r="H2800">
        <v>52.911263300000002</v>
      </c>
      <c r="I2800">
        <v>-8.5310550999999997</v>
      </c>
      <c r="J2800" t="s">
        <v>28</v>
      </c>
      <c r="K2800" t="s">
        <v>6832</v>
      </c>
      <c r="L2800" t="s">
        <v>1657</v>
      </c>
      <c r="M2800">
        <v>2975</v>
      </c>
      <c r="N2800">
        <v>225620</v>
      </c>
      <c r="O2800" t="s">
        <v>28</v>
      </c>
      <c r="Y2800" t="s">
        <v>6731</v>
      </c>
      <c r="Z2800" t="s">
        <v>6811</v>
      </c>
      <c r="AA2800" t="s">
        <v>6760</v>
      </c>
      <c r="AB2800" t="s">
        <v>15120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18</v>
      </c>
      <c r="G2801" t="s">
        <v>15121</v>
      </c>
      <c r="H2801">
        <v>51.610064999999999</v>
      </c>
      <c r="I2801">
        <v>-8.7478456999999992</v>
      </c>
      <c r="J2801" t="s">
        <v>28</v>
      </c>
      <c r="K2801" t="s">
        <v>6832</v>
      </c>
      <c r="L2801" t="s">
        <v>1657</v>
      </c>
      <c r="M2801">
        <v>1542</v>
      </c>
      <c r="N2801">
        <v>261400</v>
      </c>
      <c r="O2801" t="s">
        <v>28</v>
      </c>
      <c r="Y2801" t="s">
        <v>6731</v>
      </c>
      <c r="Z2801" t="s">
        <v>6818</v>
      </c>
      <c r="AA2801" t="s">
        <v>6777</v>
      </c>
      <c r="AB2801" t="s">
        <v>15122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19</v>
      </c>
      <c r="G2802" t="s">
        <v>15123</v>
      </c>
      <c r="H2802">
        <v>53.761326099999998</v>
      </c>
      <c r="I2802">
        <v>-9.3050899000000005</v>
      </c>
      <c r="J2802" t="s">
        <v>28</v>
      </c>
      <c r="K2802" t="s">
        <v>6832</v>
      </c>
      <c r="L2802" t="s">
        <v>1657</v>
      </c>
      <c r="M2802">
        <v>3435</v>
      </c>
      <c r="N2802">
        <v>296160</v>
      </c>
      <c r="O2802" t="s">
        <v>28</v>
      </c>
      <c r="Y2802" t="s">
        <v>6731</v>
      </c>
      <c r="Z2802" t="s">
        <v>6809</v>
      </c>
      <c r="AA2802" t="s">
        <v>6757</v>
      </c>
      <c r="AB2802" t="s">
        <v>15124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20</v>
      </c>
      <c r="G2803" t="s">
        <v>15125</v>
      </c>
      <c r="H2803">
        <v>53.190080799999997</v>
      </c>
      <c r="I2803">
        <v>-7.9875578000000003</v>
      </c>
      <c r="J2803" t="s">
        <v>28</v>
      </c>
      <c r="K2803" t="s">
        <v>6832</v>
      </c>
      <c r="L2803" t="s">
        <v>1657</v>
      </c>
      <c r="M2803">
        <v>8574</v>
      </c>
      <c r="N2803">
        <v>689510</v>
      </c>
      <c r="O2803" t="s">
        <v>28</v>
      </c>
      <c r="Y2803" t="s">
        <v>6731</v>
      </c>
      <c r="Z2803" t="s">
        <v>6827</v>
      </c>
      <c r="AA2803" t="s">
        <v>6797</v>
      </c>
      <c r="AB2803" t="s">
        <v>15126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21</v>
      </c>
      <c r="G2804" t="s">
        <v>15127</v>
      </c>
      <c r="H2804">
        <v>52.448062899999996</v>
      </c>
      <c r="I2804">
        <v>-9.4782259999999994</v>
      </c>
      <c r="J2804" t="s">
        <v>28</v>
      </c>
      <c r="K2804" t="s">
        <v>6832</v>
      </c>
      <c r="L2804" t="s">
        <v>1657</v>
      </c>
      <c r="M2804">
        <v>3863</v>
      </c>
      <c r="N2804">
        <v>295410</v>
      </c>
      <c r="O2804" t="s">
        <v>28</v>
      </c>
      <c r="Y2804" t="s">
        <v>6731</v>
      </c>
      <c r="Z2804" t="s">
        <v>6819</v>
      </c>
      <c r="AA2804" t="s">
        <v>6780</v>
      </c>
      <c r="AB2804" t="s">
        <v>15128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27</v>
      </c>
      <c r="G2805" t="s">
        <v>15129</v>
      </c>
      <c r="H2805">
        <v>53.397802300000002</v>
      </c>
      <c r="I2805">
        <v>-6.2301783000000004</v>
      </c>
      <c r="J2805" t="s">
        <v>28</v>
      </c>
      <c r="K2805" t="s">
        <v>6832</v>
      </c>
      <c r="L2805" t="s">
        <v>1657</v>
      </c>
      <c r="M2805">
        <v>4951</v>
      </c>
      <c r="N2805">
        <v>384340</v>
      </c>
      <c r="O2805" t="s">
        <v>28</v>
      </c>
      <c r="Y2805" t="s">
        <v>6731</v>
      </c>
      <c r="Z2805" t="s">
        <v>6820</v>
      </c>
      <c r="AA2805" t="s">
        <v>6782</v>
      </c>
      <c r="AB2805" t="s">
        <v>15130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28</v>
      </c>
      <c r="G2806" t="s">
        <v>15131</v>
      </c>
      <c r="H2806">
        <v>52.351355533099998</v>
      </c>
      <c r="I2806">
        <v>-7.3315671138000003</v>
      </c>
      <c r="J2806" t="s">
        <v>28</v>
      </c>
      <c r="K2806" t="s">
        <v>6832</v>
      </c>
      <c r="L2806" t="s">
        <v>1657</v>
      </c>
      <c r="M2806">
        <v>6067</v>
      </c>
      <c r="N2806">
        <v>483870</v>
      </c>
      <c r="O2806" t="s">
        <v>28</v>
      </c>
      <c r="Y2806" t="s">
        <v>6731</v>
      </c>
      <c r="Z2806" t="s">
        <v>6815</v>
      </c>
      <c r="AA2806" t="s">
        <v>6769</v>
      </c>
      <c r="AB2806" t="s">
        <v>15132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29</v>
      </c>
      <c r="G2807" t="s">
        <v>15133</v>
      </c>
      <c r="H2807">
        <v>51.884017900000003</v>
      </c>
      <c r="I2807">
        <v>-9.5892642000000006</v>
      </c>
      <c r="J2807" t="s">
        <v>28</v>
      </c>
      <c r="K2807" t="s">
        <v>6832</v>
      </c>
      <c r="L2807" t="s">
        <v>1657</v>
      </c>
      <c r="M2807">
        <v>1602</v>
      </c>
      <c r="N2807">
        <v>231100</v>
      </c>
      <c r="O2807" t="s">
        <v>28</v>
      </c>
      <c r="Y2807" t="s">
        <v>6731</v>
      </c>
      <c r="Z2807" t="s">
        <v>6819</v>
      </c>
      <c r="AA2807" t="s">
        <v>6780</v>
      </c>
      <c r="AB2807" t="s">
        <v>15134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30</v>
      </c>
      <c r="G2808" t="s">
        <v>15135</v>
      </c>
      <c r="H2808">
        <v>52.250700600000002</v>
      </c>
      <c r="I2808">
        <v>-6.3440947000000003</v>
      </c>
      <c r="J2808" t="s">
        <v>28</v>
      </c>
      <c r="K2808" t="s">
        <v>6832</v>
      </c>
      <c r="L2808" t="s">
        <v>1657</v>
      </c>
      <c r="M2808">
        <v>5616</v>
      </c>
      <c r="N2808">
        <v>958530</v>
      </c>
      <c r="O2808" t="s">
        <v>28</v>
      </c>
      <c r="Y2808" t="s">
        <v>6731</v>
      </c>
      <c r="Z2808" t="s">
        <v>6817</v>
      </c>
      <c r="AA2808" t="s">
        <v>6775</v>
      </c>
      <c r="AB2808" t="s">
        <v>15136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31</v>
      </c>
      <c r="G2809" t="s">
        <v>15137</v>
      </c>
      <c r="H2809">
        <v>52.592303399999999</v>
      </c>
      <c r="I2809">
        <v>-7.1840346999999998</v>
      </c>
      <c r="J2809" t="s">
        <v>28</v>
      </c>
      <c r="K2809" t="s">
        <v>6832</v>
      </c>
      <c r="L2809" t="s">
        <v>1657</v>
      </c>
      <c r="M2809">
        <v>4002</v>
      </c>
      <c r="N2809">
        <v>320480</v>
      </c>
      <c r="O2809" t="s">
        <v>28</v>
      </c>
      <c r="Y2809" t="s">
        <v>6731</v>
      </c>
      <c r="Z2809" t="s">
        <v>6815</v>
      </c>
      <c r="AA2809" t="s">
        <v>6769</v>
      </c>
      <c r="AB2809" t="s">
        <v>15138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32</v>
      </c>
      <c r="G2810" t="s">
        <v>15139</v>
      </c>
      <c r="H2810">
        <v>52.353380999999999</v>
      </c>
      <c r="I2810">
        <v>-8.6824475999999997</v>
      </c>
      <c r="J2810" t="s">
        <v>28</v>
      </c>
      <c r="K2810" t="s">
        <v>6832</v>
      </c>
      <c r="L2810" t="s">
        <v>1657</v>
      </c>
      <c r="M2810">
        <v>4532</v>
      </c>
      <c r="N2810">
        <v>587910</v>
      </c>
      <c r="O2810" t="s">
        <v>28</v>
      </c>
      <c r="Y2810" t="s">
        <v>6731</v>
      </c>
      <c r="Z2810" t="s">
        <v>6818</v>
      </c>
      <c r="AA2810" t="s">
        <v>6777</v>
      </c>
      <c r="AB2810" t="s">
        <v>15140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33</v>
      </c>
      <c r="G2811" t="s">
        <v>15141</v>
      </c>
      <c r="H2811">
        <v>52.787800099999998</v>
      </c>
      <c r="I2811">
        <v>-7.3331676000000003</v>
      </c>
      <c r="J2811" t="s">
        <v>28</v>
      </c>
      <c r="K2811" t="s">
        <v>6832</v>
      </c>
      <c r="L2811" t="s">
        <v>1657</v>
      </c>
      <c r="M2811">
        <v>3826</v>
      </c>
      <c r="N2811">
        <v>431040</v>
      </c>
      <c r="O2811" t="s">
        <v>28</v>
      </c>
      <c r="Y2811" t="s">
        <v>6731</v>
      </c>
      <c r="Z2811" t="s">
        <v>6815</v>
      </c>
      <c r="AA2811" t="s">
        <v>6769</v>
      </c>
      <c r="AB2811" t="s">
        <v>10791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34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32</v>
      </c>
      <c r="L2812" t="s">
        <v>1657</v>
      </c>
      <c r="M2812">
        <v>3181</v>
      </c>
      <c r="N2812">
        <v>246540</v>
      </c>
      <c r="O2812" t="s">
        <v>28</v>
      </c>
      <c r="Y2812" t="s">
        <v>6731</v>
      </c>
      <c r="Z2812" t="s">
        <v>6813</v>
      </c>
      <c r="AA2812" t="s">
        <v>6764</v>
      </c>
      <c r="AB2812" t="s">
        <v>15142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35</v>
      </c>
      <c r="G2813" t="s">
        <v>15143</v>
      </c>
      <c r="H2813">
        <v>52.167451200000002</v>
      </c>
      <c r="I2813">
        <v>-7.1544366999999998</v>
      </c>
      <c r="J2813" t="s">
        <v>28</v>
      </c>
      <c r="K2813" t="s">
        <v>6832</v>
      </c>
      <c r="L2813" t="s">
        <v>1657</v>
      </c>
      <c r="M2813">
        <v>4460</v>
      </c>
      <c r="N2813">
        <v>339560</v>
      </c>
      <c r="O2813" t="s">
        <v>28</v>
      </c>
      <c r="Y2813" t="s">
        <v>6731</v>
      </c>
      <c r="Z2813" t="s">
        <v>6816</v>
      </c>
      <c r="AA2813" t="s">
        <v>6767</v>
      </c>
      <c r="AB2813" t="s">
        <v>15144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36</v>
      </c>
      <c r="G2814" t="s">
        <v>15145</v>
      </c>
      <c r="H2814">
        <v>52.232940200000002</v>
      </c>
      <c r="I2814">
        <v>-7.2418953999999998</v>
      </c>
      <c r="J2814" t="s">
        <v>28</v>
      </c>
      <c r="K2814" t="s">
        <v>6832</v>
      </c>
      <c r="L2814" t="s">
        <v>1657</v>
      </c>
      <c r="M2814">
        <v>5411</v>
      </c>
      <c r="N2814">
        <v>436080</v>
      </c>
      <c r="O2814" t="s">
        <v>28</v>
      </c>
      <c r="Y2814" t="s">
        <v>6731</v>
      </c>
      <c r="Z2814" t="s">
        <v>6816</v>
      </c>
      <c r="AA2814" t="s">
        <v>6767</v>
      </c>
      <c r="AB2814" t="s">
        <v>15146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37</v>
      </c>
      <c r="G2815" t="s">
        <v>15147</v>
      </c>
      <c r="H2815">
        <v>53.376616800000001</v>
      </c>
      <c r="I2815">
        <v>-6.3164167000000004</v>
      </c>
      <c r="J2815" t="s">
        <v>28</v>
      </c>
      <c r="K2815" t="s">
        <v>6832</v>
      </c>
      <c r="L2815" t="s">
        <v>1657</v>
      </c>
      <c r="M2815">
        <v>6420</v>
      </c>
      <c r="N2815">
        <v>528780</v>
      </c>
      <c r="O2815" t="s">
        <v>28</v>
      </c>
      <c r="Y2815" t="s">
        <v>6731</v>
      </c>
      <c r="Z2815" t="s">
        <v>6820</v>
      </c>
      <c r="AA2815" t="s">
        <v>6782</v>
      </c>
      <c r="AB2815" t="s">
        <v>15148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38</v>
      </c>
      <c r="G2816" t="s">
        <v>15149</v>
      </c>
      <c r="H2816">
        <v>53.2366277</v>
      </c>
      <c r="I2816">
        <v>-6.1191652999999997</v>
      </c>
      <c r="J2816" t="s">
        <v>28</v>
      </c>
      <c r="K2816" t="s">
        <v>6832</v>
      </c>
      <c r="L2816" t="s">
        <v>1657</v>
      </c>
      <c r="M2816">
        <v>6183</v>
      </c>
      <c r="N2816">
        <v>489450</v>
      </c>
      <c r="O2816" t="s">
        <v>28</v>
      </c>
      <c r="Y2816" t="s">
        <v>6731</v>
      </c>
      <c r="Z2816" t="s">
        <v>6820</v>
      </c>
      <c r="AA2816" t="s">
        <v>6782</v>
      </c>
      <c r="AB2816" t="s">
        <v>15150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39</v>
      </c>
      <c r="G2817" t="s">
        <v>15151</v>
      </c>
      <c r="H2817">
        <v>52.676958200000001</v>
      </c>
      <c r="I2817">
        <v>-7.8122793000000001</v>
      </c>
      <c r="J2817" t="s">
        <v>28</v>
      </c>
      <c r="K2817" t="s">
        <v>6832</v>
      </c>
      <c r="L2817" t="s">
        <v>1657</v>
      </c>
      <c r="M2817">
        <v>4452</v>
      </c>
      <c r="N2817">
        <v>425420</v>
      </c>
      <c r="O2817" t="s">
        <v>28</v>
      </c>
      <c r="Y2817" t="s">
        <v>6731</v>
      </c>
      <c r="Z2817" t="s">
        <v>6813</v>
      </c>
      <c r="AA2817" t="s">
        <v>6764</v>
      </c>
      <c r="AB2817" t="s">
        <v>10853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40</v>
      </c>
      <c r="G2818" t="s">
        <v>15152</v>
      </c>
      <c r="H2818">
        <v>53.410737400000002</v>
      </c>
      <c r="I2818">
        <v>-7.8936136000000001</v>
      </c>
      <c r="J2818" t="s">
        <v>28</v>
      </c>
      <c r="K2818" t="s">
        <v>6832</v>
      </c>
      <c r="L2818" t="s">
        <v>1657</v>
      </c>
      <c r="M2818">
        <v>8724</v>
      </c>
      <c r="N2818">
        <v>1526730</v>
      </c>
      <c r="O2818" t="s">
        <v>28</v>
      </c>
      <c r="Y2818" t="s">
        <v>6731</v>
      </c>
      <c r="Z2818" t="s">
        <v>6828</v>
      </c>
      <c r="AA2818" t="s">
        <v>6795</v>
      </c>
      <c r="AB2818" t="s">
        <v>15153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41</v>
      </c>
      <c r="G2819" t="s">
        <v>15154</v>
      </c>
      <c r="H2819">
        <v>51.885371200000002</v>
      </c>
      <c r="I2819">
        <v>-8.6078886000000008</v>
      </c>
      <c r="J2819" t="s">
        <v>28</v>
      </c>
      <c r="K2819" t="s">
        <v>6832</v>
      </c>
      <c r="L2819" t="s">
        <v>1657</v>
      </c>
      <c r="M2819">
        <v>6402</v>
      </c>
      <c r="N2819">
        <v>526300</v>
      </c>
      <c r="O2819" t="s">
        <v>28</v>
      </c>
      <c r="Y2819" t="s">
        <v>6731</v>
      </c>
      <c r="Z2819" t="s">
        <v>6818</v>
      </c>
      <c r="AA2819" t="s">
        <v>6777</v>
      </c>
      <c r="AB2819" t="s">
        <v>15155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42</v>
      </c>
      <c r="G2820" t="s">
        <v>15156</v>
      </c>
      <c r="H2820">
        <v>53.642613699999998</v>
      </c>
      <c r="I2820">
        <v>-6.6894343999999997</v>
      </c>
      <c r="J2820" t="s">
        <v>28</v>
      </c>
      <c r="K2820" t="s">
        <v>6832</v>
      </c>
      <c r="L2820" t="s">
        <v>1657</v>
      </c>
      <c r="M2820">
        <v>3224</v>
      </c>
      <c r="N2820">
        <v>491080</v>
      </c>
      <c r="O2820" t="s">
        <v>28</v>
      </c>
      <c r="Y2820" t="s">
        <v>6731</v>
      </c>
      <c r="Z2820" t="s">
        <v>6823</v>
      </c>
      <c r="AA2820" t="s">
        <v>6789</v>
      </c>
      <c r="AB2820" t="s">
        <v>15157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43</v>
      </c>
      <c r="G2821" t="s">
        <v>15158</v>
      </c>
      <c r="H2821">
        <v>53.424274699999998</v>
      </c>
      <c r="I2821">
        <v>-7.9632417999999996</v>
      </c>
      <c r="J2821" t="s">
        <v>28</v>
      </c>
      <c r="K2821" t="s">
        <v>6832</v>
      </c>
      <c r="L2821" t="s">
        <v>1657</v>
      </c>
      <c r="M2821">
        <v>5016</v>
      </c>
      <c r="N2821">
        <v>729450</v>
      </c>
      <c r="O2821" t="s">
        <v>28</v>
      </c>
      <c r="Y2821" t="s">
        <v>6731</v>
      </c>
      <c r="Z2821" t="s">
        <v>6828</v>
      </c>
      <c r="AA2821" t="s">
        <v>6795</v>
      </c>
      <c r="AB2821" t="s">
        <v>13989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44</v>
      </c>
      <c r="G2822" t="s">
        <v>15159</v>
      </c>
      <c r="H2822">
        <v>51.877783200000003</v>
      </c>
      <c r="I2822">
        <v>-8.5302100000000003</v>
      </c>
      <c r="J2822" t="s">
        <v>28</v>
      </c>
      <c r="K2822" t="s">
        <v>6832</v>
      </c>
      <c r="L2822" t="s">
        <v>1657</v>
      </c>
      <c r="M2822">
        <v>3545</v>
      </c>
      <c r="N2822">
        <v>274240</v>
      </c>
      <c r="O2822" t="s">
        <v>28</v>
      </c>
      <c r="Y2822" t="s">
        <v>6731</v>
      </c>
      <c r="Z2822" t="s">
        <v>6818</v>
      </c>
      <c r="AA2822" t="s">
        <v>6777</v>
      </c>
      <c r="AB2822" t="s">
        <v>15160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45</v>
      </c>
      <c r="G2823" t="s">
        <v>15161</v>
      </c>
      <c r="H2823">
        <v>51.899529600000001</v>
      </c>
      <c r="I2823">
        <v>-8.4704870000000003</v>
      </c>
      <c r="J2823" t="s">
        <v>28</v>
      </c>
      <c r="K2823" t="s">
        <v>6832</v>
      </c>
      <c r="L2823" t="s">
        <v>1657</v>
      </c>
      <c r="M2823">
        <v>4590</v>
      </c>
      <c r="N2823">
        <v>323590</v>
      </c>
      <c r="O2823" t="s">
        <v>28</v>
      </c>
      <c r="Y2823" t="s">
        <v>6731</v>
      </c>
      <c r="Z2823" t="s">
        <v>6818</v>
      </c>
      <c r="AA2823" t="s">
        <v>6777</v>
      </c>
      <c r="AB2823" t="s">
        <v>15162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46</v>
      </c>
      <c r="G2824" t="s">
        <v>15163</v>
      </c>
      <c r="H2824">
        <v>53.622107300000003</v>
      </c>
      <c r="I2824">
        <v>-6.9206569</v>
      </c>
      <c r="J2824" t="s">
        <v>28</v>
      </c>
      <c r="K2824" t="s">
        <v>6832</v>
      </c>
      <c r="L2824" t="s">
        <v>1657</v>
      </c>
      <c r="M2824">
        <v>4184</v>
      </c>
      <c r="N2824">
        <v>571010</v>
      </c>
      <c r="O2824" t="s">
        <v>28</v>
      </c>
      <c r="Y2824" t="s">
        <v>6731</v>
      </c>
      <c r="Z2824" t="s">
        <v>6823</v>
      </c>
      <c r="AA2824" t="s">
        <v>6789</v>
      </c>
      <c r="AB2824" t="s">
        <v>15164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47</v>
      </c>
      <c r="G2825" t="s">
        <v>15165</v>
      </c>
      <c r="H2825">
        <v>51.8878445</v>
      </c>
      <c r="I2825">
        <v>-8.5897845000000004</v>
      </c>
      <c r="J2825" t="s">
        <v>28</v>
      </c>
      <c r="K2825" t="s">
        <v>6832</v>
      </c>
      <c r="L2825" t="s">
        <v>1657</v>
      </c>
      <c r="M2825">
        <v>1128</v>
      </c>
      <c r="N2825">
        <v>81570</v>
      </c>
      <c r="O2825" t="s">
        <v>28</v>
      </c>
      <c r="Y2825" t="s">
        <v>6731</v>
      </c>
      <c r="Z2825" t="s">
        <v>6818</v>
      </c>
      <c r="AA2825" t="s">
        <v>6777</v>
      </c>
      <c r="AB2825" t="s">
        <v>15166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48</v>
      </c>
      <c r="G2826" t="s">
        <v>15167</v>
      </c>
      <c r="H2826">
        <v>53.884961500000003</v>
      </c>
      <c r="I2826">
        <v>-9.5461370999999993</v>
      </c>
      <c r="J2826" t="s">
        <v>28</v>
      </c>
      <c r="K2826" t="s">
        <v>6832</v>
      </c>
      <c r="L2826" t="s">
        <v>1657</v>
      </c>
      <c r="M2826">
        <v>3618</v>
      </c>
      <c r="N2826">
        <v>307550</v>
      </c>
      <c r="O2826" t="s">
        <v>28</v>
      </c>
      <c r="Y2826" t="s">
        <v>6731</v>
      </c>
      <c r="Z2826" t="s">
        <v>6809</v>
      </c>
      <c r="AA2826" t="s">
        <v>6757</v>
      </c>
      <c r="AB2826" t="s">
        <v>15168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49</v>
      </c>
      <c r="G2827" t="s">
        <v>15169</v>
      </c>
      <c r="H2827">
        <v>52.398531599999998</v>
      </c>
      <c r="I2827">
        <v>-6.9367511999999998</v>
      </c>
      <c r="J2827" t="s">
        <v>28</v>
      </c>
      <c r="K2827" t="s">
        <v>6832</v>
      </c>
      <c r="L2827" t="s">
        <v>1657</v>
      </c>
      <c r="M2827">
        <v>4422</v>
      </c>
      <c r="N2827">
        <v>548180</v>
      </c>
      <c r="O2827" t="s">
        <v>28</v>
      </c>
      <c r="Y2827" t="s">
        <v>6731</v>
      </c>
      <c r="Z2827" t="s">
        <v>6817</v>
      </c>
      <c r="AA2827" t="s">
        <v>6775</v>
      </c>
      <c r="AB2827" t="s">
        <v>15170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51</v>
      </c>
      <c r="G2828" t="s">
        <v>15171</v>
      </c>
      <c r="H2828">
        <v>52.147441200000003</v>
      </c>
      <c r="I2828">
        <v>-7.8513162999999997</v>
      </c>
      <c r="J2828" t="s">
        <v>28</v>
      </c>
      <c r="K2828" t="s">
        <v>6832</v>
      </c>
      <c r="L2828" t="s">
        <v>1657</v>
      </c>
      <c r="M2828">
        <v>5721</v>
      </c>
      <c r="N2828">
        <v>451060</v>
      </c>
      <c r="O2828" t="s">
        <v>28</v>
      </c>
      <c r="Y2828" t="s">
        <v>6731</v>
      </c>
      <c r="Z2828" t="s">
        <v>6816</v>
      </c>
      <c r="AA2828" t="s">
        <v>6767</v>
      </c>
      <c r="AB2828" t="s">
        <v>15172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52</v>
      </c>
      <c r="G2829" t="s">
        <v>15173</v>
      </c>
      <c r="H2829">
        <v>52.093716100000002</v>
      </c>
      <c r="I2829">
        <v>-8.0065910999999996</v>
      </c>
      <c r="J2829" t="s">
        <v>28</v>
      </c>
      <c r="K2829" t="s">
        <v>6832</v>
      </c>
      <c r="L2829" t="s">
        <v>1657</v>
      </c>
      <c r="M2829">
        <v>5902</v>
      </c>
      <c r="N2829">
        <v>483420</v>
      </c>
      <c r="O2829" t="s">
        <v>28</v>
      </c>
      <c r="Y2829" t="s">
        <v>6731</v>
      </c>
      <c r="Z2829" t="s">
        <v>6816</v>
      </c>
      <c r="AA2829" t="s">
        <v>6767</v>
      </c>
      <c r="AB2829" t="s">
        <v>15174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53</v>
      </c>
      <c r="G2830" t="s">
        <v>15175</v>
      </c>
      <c r="H2830">
        <v>53.2778913</v>
      </c>
      <c r="I2830">
        <v>-6.4004827000000004</v>
      </c>
      <c r="J2830" t="s">
        <v>28</v>
      </c>
      <c r="K2830" t="s">
        <v>6832</v>
      </c>
      <c r="L2830" t="s">
        <v>1657</v>
      </c>
      <c r="M2830">
        <v>7033</v>
      </c>
      <c r="N2830">
        <v>471200</v>
      </c>
      <c r="O2830" t="s">
        <v>28</v>
      </c>
      <c r="Y2830" t="s">
        <v>6731</v>
      </c>
      <c r="Z2830" t="s">
        <v>6820</v>
      </c>
      <c r="AA2830" t="s">
        <v>6782</v>
      </c>
      <c r="AB2830" t="s">
        <v>15176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54</v>
      </c>
      <c r="G2831" t="s">
        <v>15177</v>
      </c>
      <c r="H2831">
        <v>53.2999686</v>
      </c>
      <c r="I2831">
        <v>-6.3485586999999999</v>
      </c>
      <c r="J2831" t="s">
        <v>28</v>
      </c>
      <c r="K2831" t="s">
        <v>6832</v>
      </c>
      <c r="L2831" t="s">
        <v>1657</v>
      </c>
      <c r="M2831">
        <v>4823</v>
      </c>
      <c r="N2831">
        <v>361130</v>
      </c>
      <c r="O2831" t="s">
        <v>28</v>
      </c>
      <c r="Y2831" t="s">
        <v>6731</v>
      </c>
      <c r="Z2831" t="s">
        <v>6820</v>
      </c>
      <c r="AA2831" t="s">
        <v>6782</v>
      </c>
      <c r="AB2831" t="s">
        <v>15178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55</v>
      </c>
      <c r="G2832" t="s">
        <v>15179</v>
      </c>
      <c r="H2832">
        <v>52.059018999999999</v>
      </c>
      <c r="I2832">
        <v>-9.5112869</v>
      </c>
      <c r="J2832" t="s">
        <v>28</v>
      </c>
      <c r="K2832" t="s">
        <v>6832</v>
      </c>
      <c r="L2832" t="s">
        <v>1657</v>
      </c>
      <c r="M2832">
        <v>778</v>
      </c>
      <c r="N2832">
        <v>53880</v>
      </c>
      <c r="O2832" t="s">
        <v>28</v>
      </c>
      <c r="Y2832" t="s">
        <v>6731</v>
      </c>
      <c r="Z2832" t="s">
        <v>6819</v>
      </c>
      <c r="AA2832" t="s">
        <v>6780</v>
      </c>
      <c r="AB2832" t="s">
        <v>15180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56</v>
      </c>
      <c r="G2833" t="s">
        <v>15181</v>
      </c>
      <c r="H2833">
        <v>52.058768700000002</v>
      </c>
      <c r="I2833">
        <v>-9.5090315000000007</v>
      </c>
      <c r="J2833" t="s">
        <v>28</v>
      </c>
      <c r="K2833" t="s">
        <v>6832</v>
      </c>
      <c r="L2833" t="s">
        <v>1657</v>
      </c>
      <c r="M2833">
        <v>471</v>
      </c>
      <c r="N2833">
        <v>33390</v>
      </c>
      <c r="O2833" t="s">
        <v>28</v>
      </c>
      <c r="Y2833" t="s">
        <v>6731</v>
      </c>
      <c r="Z2833" t="s">
        <v>6819</v>
      </c>
      <c r="AA2833" t="s">
        <v>6780</v>
      </c>
      <c r="AB2833" t="s">
        <v>10850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57</v>
      </c>
      <c r="G2834" t="s">
        <v>15182</v>
      </c>
      <c r="H2834">
        <v>52.137867800000002</v>
      </c>
      <c r="I2834">
        <v>-8.2674257999999998</v>
      </c>
      <c r="J2834" t="s">
        <v>28</v>
      </c>
      <c r="K2834" t="s">
        <v>6832</v>
      </c>
      <c r="L2834" t="s">
        <v>1657</v>
      </c>
      <c r="M2834">
        <v>5405</v>
      </c>
      <c r="N2834">
        <v>870650</v>
      </c>
      <c r="O2834" t="s">
        <v>28</v>
      </c>
      <c r="Y2834" t="s">
        <v>6731</v>
      </c>
      <c r="Z2834" t="s">
        <v>6818</v>
      </c>
      <c r="AA2834" t="s">
        <v>6777</v>
      </c>
      <c r="AB2834" t="s">
        <v>15183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58</v>
      </c>
      <c r="G2835" t="s">
        <v>15184</v>
      </c>
      <c r="H2835">
        <v>51.6524809</v>
      </c>
      <c r="I2835">
        <v>-9.9088969999999996</v>
      </c>
      <c r="J2835" t="s">
        <v>28</v>
      </c>
      <c r="K2835" t="s">
        <v>6832</v>
      </c>
      <c r="L2835" t="s">
        <v>1657</v>
      </c>
      <c r="M2835">
        <v>2666</v>
      </c>
      <c r="N2835">
        <v>357820</v>
      </c>
      <c r="O2835" t="s">
        <v>28</v>
      </c>
      <c r="Y2835" t="s">
        <v>6731</v>
      </c>
      <c r="Z2835" t="s">
        <v>6818</v>
      </c>
      <c r="AA2835" t="s">
        <v>6777</v>
      </c>
      <c r="AB2835" t="s">
        <v>15185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59</v>
      </c>
      <c r="G2836" t="s">
        <v>15186</v>
      </c>
      <c r="H2836">
        <v>53.275965844300003</v>
      </c>
      <c r="I2836">
        <v>-6.3669304748000002</v>
      </c>
      <c r="J2836" t="s">
        <v>28</v>
      </c>
      <c r="K2836" t="s">
        <v>6832</v>
      </c>
      <c r="L2836" t="s">
        <v>1657</v>
      </c>
      <c r="M2836">
        <v>9386</v>
      </c>
      <c r="N2836">
        <v>728090</v>
      </c>
      <c r="O2836" t="s">
        <v>28</v>
      </c>
      <c r="Y2836" t="s">
        <v>6731</v>
      </c>
      <c r="Z2836" t="s">
        <v>6820</v>
      </c>
      <c r="AA2836" t="s">
        <v>6782</v>
      </c>
      <c r="AB2836" t="s">
        <v>10792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60</v>
      </c>
      <c r="G2837" t="s">
        <v>15187</v>
      </c>
      <c r="H2837">
        <v>53.295535600000001</v>
      </c>
      <c r="I2837">
        <v>-6.3423261999999996</v>
      </c>
      <c r="J2837" t="s">
        <v>28</v>
      </c>
      <c r="K2837" t="s">
        <v>6832</v>
      </c>
      <c r="L2837" t="s">
        <v>1657</v>
      </c>
      <c r="M2837">
        <v>7900</v>
      </c>
      <c r="N2837">
        <v>608270</v>
      </c>
      <c r="O2837" t="s">
        <v>28</v>
      </c>
      <c r="Y2837" t="s">
        <v>6731</v>
      </c>
      <c r="Z2837" t="s">
        <v>6820</v>
      </c>
      <c r="AA2837" t="s">
        <v>6782</v>
      </c>
      <c r="AB2837" t="s">
        <v>15188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61</v>
      </c>
      <c r="G2838" t="s">
        <v>15189</v>
      </c>
      <c r="H2838">
        <v>52.068297899999997</v>
      </c>
      <c r="I2838">
        <v>-9.5154692000000001</v>
      </c>
      <c r="J2838" t="s">
        <v>28</v>
      </c>
      <c r="K2838" t="s">
        <v>6832</v>
      </c>
      <c r="L2838" t="s">
        <v>1657</v>
      </c>
      <c r="M2838">
        <v>5984</v>
      </c>
      <c r="N2838">
        <v>907010</v>
      </c>
      <c r="O2838" t="s">
        <v>28</v>
      </c>
      <c r="Y2838" t="s">
        <v>6731</v>
      </c>
      <c r="Z2838" t="s">
        <v>6819</v>
      </c>
      <c r="AA2838" t="s">
        <v>6780</v>
      </c>
      <c r="AB2838" t="s">
        <v>15190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62</v>
      </c>
      <c r="G2839" t="s">
        <v>15191</v>
      </c>
      <c r="H2839">
        <v>52.6448994</v>
      </c>
      <c r="I2839">
        <v>-6.2279533999999996</v>
      </c>
      <c r="J2839" t="s">
        <v>28</v>
      </c>
      <c r="K2839" t="s">
        <v>6832</v>
      </c>
      <c r="L2839" t="s">
        <v>1657</v>
      </c>
      <c r="M2839">
        <v>2974</v>
      </c>
      <c r="N2839">
        <v>223820</v>
      </c>
      <c r="O2839" t="s">
        <v>28</v>
      </c>
      <c r="Y2839" t="s">
        <v>6731</v>
      </c>
      <c r="Z2839" t="s">
        <v>6817</v>
      </c>
      <c r="AA2839" t="s">
        <v>6775</v>
      </c>
      <c r="AB2839" t="s">
        <v>15192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63</v>
      </c>
      <c r="G2840" t="s">
        <v>15193</v>
      </c>
      <c r="H2840">
        <v>53.268357000000002</v>
      </c>
      <c r="I2840">
        <v>-6.14621</v>
      </c>
      <c r="J2840" t="s">
        <v>28</v>
      </c>
      <c r="K2840" t="s">
        <v>6832</v>
      </c>
      <c r="L2840" t="s">
        <v>1657</v>
      </c>
      <c r="M2840">
        <v>2925</v>
      </c>
      <c r="N2840">
        <v>230270</v>
      </c>
      <c r="O2840" t="s">
        <v>28</v>
      </c>
      <c r="Y2840" t="s">
        <v>6731</v>
      </c>
      <c r="Z2840" t="s">
        <v>6820</v>
      </c>
      <c r="AA2840" t="s">
        <v>6782</v>
      </c>
      <c r="AB2840" t="s">
        <v>15194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64</v>
      </c>
      <c r="F2841" t="s">
        <v>8165</v>
      </c>
      <c r="G2841" t="s">
        <v>15195</v>
      </c>
      <c r="H2841">
        <v>51.888227899999997</v>
      </c>
      <c r="I2841">
        <v>-8.4182044999999999</v>
      </c>
      <c r="J2841" t="s">
        <v>28</v>
      </c>
      <c r="K2841" t="s">
        <v>6832</v>
      </c>
      <c r="L2841" t="s">
        <v>1657</v>
      </c>
      <c r="M2841">
        <v>2320</v>
      </c>
      <c r="N2841">
        <v>192650</v>
      </c>
      <c r="O2841" t="s">
        <v>28</v>
      </c>
      <c r="Y2841" t="s">
        <v>6731</v>
      </c>
      <c r="Z2841" t="s">
        <v>6818</v>
      </c>
      <c r="AA2841" t="s">
        <v>6777</v>
      </c>
      <c r="AB2841" t="s">
        <v>14281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66</v>
      </c>
      <c r="G2842" t="s">
        <v>15196</v>
      </c>
      <c r="H2842">
        <v>51.850460099999999</v>
      </c>
      <c r="I2842">
        <v>-8.2928066999999999</v>
      </c>
      <c r="J2842" t="s">
        <v>28</v>
      </c>
      <c r="K2842" t="s">
        <v>6832</v>
      </c>
      <c r="L2842" t="s">
        <v>1657</v>
      </c>
      <c r="M2842">
        <v>3813</v>
      </c>
      <c r="N2842">
        <v>453000</v>
      </c>
      <c r="O2842" t="s">
        <v>28</v>
      </c>
      <c r="Y2842" t="s">
        <v>6731</v>
      </c>
      <c r="Z2842" t="s">
        <v>6818</v>
      </c>
      <c r="AA2842" t="s">
        <v>6777</v>
      </c>
      <c r="AB2842" t="s">
        <v>14058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67</v>
      </c>
      <c r="G2843" t="s">
        <v>15197</v>
      </c>
      <c r="H2843">
        <v>53.289158800000003</v>
      </c>
      <c r="I2843">
        <v>-7.4966489000000003</v>
      </c>
      <c r="J2843" t="s">
        <v>28</v>
      </c>
      <c r="K2843" t="s">
        <v>6832</v>
      </c>
      <c r="L2843" t="s">
        <v>1657</v>
      </c>
      <c r="M2843">
        <v>3550</v>
      </c>
      <c r="N2843">
        <v>530240</v>
      </c>
      <c r="O2843" t="s">
        <v>28</v>
      </c>
      <c r="Y2843" t="s">
        <v>6731</v>
      </c>
      <c r="Z2843" t="s">
        <v>6827</v>
      </c>
      <c r="AA2843" t="s">
        <v>6797</v>
      </c>
      <c r="AB2843" t="s">
        <v>15198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64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32</v>
      </c>
      <c r="L2844" t="s">
        <v>1657</v>
      </c>
      <c r="M2844">
        <v>5922</v>
      </c>
      <c r="N2844">
        <v>878600</v>
      </c>
      <c r="O2844" t="s">
        <v>28</v>
      </c>
      <c r="Y2844" t="s">
        <v>6731</v>
      </c>
      <c r="Z2844" t="s">
        <v>6812</v>
      </c>
      <c r="AA2844" t="s">
        <v>6766</v>
      </c>
      <c r="AB2844" t="s">
        <v>15199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65</v>
      </c>
      <c r="G2845" t="s">
        <v>15200</v>
      </c>
      <c r="H2845">
        <v>52.996261400000002</v>
      </c>
      <c r="I2845">
        <v>-6.9610497999999996</v>
      </c>
      <c r="J2845" t="s">
        <v>28</v>
      </c>
      <c r="K2845" t="s">
        <v>6832</v>
      </c>
      <c r="L2845" t="s">
        <v>1657</v>
      </c>
      <c r="M2845">
        <v>5426</v>
      </c>
      <c r="N2845">
        <v>434460</v>
      </c>
      <c r="O2845" t="s">
        <v>28</v>
      </c>
      <c r="Y2845" t="s">
        <v>6731</v>
      </c>
      <c r="Z2845" t="s">
        <v>6821</v>
      </c>
      <c r="AA2845" t="s">
        <v>6787</v>
      </c>
      <c r="AB2845" t="s">
        <v>15201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66</v>
      </c>
      <c r="G2846" t="s">
        <v>15202</v>
      </c>
      <c r="H2846">
        <v>53.063414000000002</v>
      </c>
      <c r="I2846">
        <v>-8.8221690000000006</v>
      </c>
      <c r="J2846" t="s">
        <v>28</v>
      </c>
      <c r="K2846" t="s">
        <v>6832</v>
      </c>
      <c r="L2846" t="s">
        <v>1657</v>
      </c>
      <c r="M2846">
        <v>4388</v>
      </c>
      <c r="N2846">
        <v>594980</v>
      </c>
      <c r="O2846" t="s">
        <v>28</v>
      </c>
      <c r="Y2846" t="s">
        <v>6731</v>
      </c>
      <c r="Z2846" t="s">
        <v>6808</v>
      </c>
      <c r="AA2846" t="s">
        <v>6754</v>
      </c>
      <c r="AB2846" t="s">
        <v>15203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67</v>
      </c>
      <c r="G2847" t="s">
        <v>15204</v>
      </c>
      <c r="H2847">
        <v>53.2532134</v>
      </c>
      <c r="I2847">
        <v>-6.1243213000000001</v>
      </c>
      <c r="J2847" t="s">
        <v>28</v>
      </c>
      <c r="K2847" t="s">
        <v>6832</v>
      </c>
      <c r="L2847" t="s">
        <v>1657</v>
      </c>
      <c r="M2847">
        <v>2903</v>
      </c>
      <c r="N2847">
        <v>229060</v>
      </c>
      <c r="O2847" t="s">
        <v>28</v>
      </c>
      <c r="Y2847" t="s">
        <v>6731</v>
      </c>
      <c r="Z2847" t="s">
        <v>6820</v>
      </c>
      <c r="AA2847" t="s">
        <v>6782</v>
      </c>
      <c r="AB2847" t="s">
        <v>15205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68</v>
      </c>
      <c r="G2848" t="s">
        <v>15206</v>
      </c>
      <c r="H2848">
        <v>52.599848899999998</v>
      </c>
      <c r="I2848">
        <v>-8.9800394000000008</v>
      </c>
      <c r="J2848" t="s">
        <v>28</v>
      </c>
      <c r="K2848" t="s">
        <v>6832</v>
      </c>
      <c r="L2848" t="s">
        <v>1657</v>
      </c>
      <c r="M2848">
        <v>4099</v>
      </c>
      <c r="N2848">
        <v>723040</v>
      </c>
      <c r="O2848" t="s">
        <v>28</v>
      </c>
      <c r="Y2848" t="s">
        <v>6731</v>
      </c>
      <c r="Z2848" t="s">
        <v>6812</v>
      </c>
      <c r="AA2848" t="s">
        <v>6766</v>
      </c>
      <c r="AB2848" t="s">
        <v>15063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69</v>
      </c>
      <c r="G2849" t="s">
        <v>15207</v>
      </c>
      <c r="H2849">
        <v>53.913691100000001</v>
      </c>
      <c r="I2849">
        <v>-8.8234470999999992</v>
      </c>
      <c r="J2849" t="s">
        <v>28</v>
      </c>
      <c r="K2849" t="s">
        <v>6832</v>
      </c>
      <c r="L2849" t="s">
        <v>1657</v>
      </c>
      <c r="M2849">
        <v>1403</v>
      </c>
      <c r="N2849">
        <v>136640</v>
      </c>
      <c r="O2849" t="s">
        <v>28</v>
      </c>
      <c r="Y2849" t="s">
        <v>6731</v>
      </c>
      <c r="Z2849" t="s">
        <v>6809</v>
      </c>
      <c r="AA2849" t="s">
        <v>6757</v>
      </c>
      <c r="AB2849" t="s">
        <v>15208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70</v>
      </c>
      <c r="G2850" t="s">
        <v>15209</v>
      </c>
      <c r="H2850">
        <v>55.038139299999997</v>
      </c>
      <c r="I2850">
        <v>-8.3425182000000007</v>
      </c>
      <c r="J2850" t="s">
        <v>28</v>
      </c>
      <c r="K2850" t="s">
        <v>6832</v>
      </c>
      <c r="L2850" t="s">
        <v>1657</v>
      </c>
      <c r="M2850">
        <v>192</v>
      </c>
      <c r="N2850">
        <v>27440</v>
      </c>
      <c r="O2850" t="s">
        <v>28</v>
      </c>
      <c r="Y2850" t="s">
        <v>6731</v>
      </c>
      <c r="Z2850" t="s">
        <v>6804</v>
      </c>
      <c r="AA2850" t="s">
        <v>6739</v>
      </c>
      <c r="AB2850" t="s">
        <v>15210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182</v>
      </c>
      <c r="G2851" t="s">
        <v>12716</v>
      </c>
      <c r="H2851">
        <v>53.286592800000001</v>
      </c>
      <c r="I2851">
        <v>-6.3717012000000004</v>
      </c>
      <c r="J2851" t="s">
        <v>28</v>
      </c>
      <c r="K2851" t="s">
        <v>6832</v>
      </c>
      <c r="L2851" t="s">
        <v>1657</v>
      </c>
      <c r="M2851">
        <v>12861</v>
      </c>
      <c r="N2851">
        <v>880890</v>
      </c>
      <c r="O2851" t="s">
        <v>28</v>
      </c>
      <c r="Y2851" t="s">
        <v>6731</v>
      </c>
      <c r="Z2851" t="s">
        <v>6820</v>
      </c>
      <c r="AA2851" t="s">
        <v>6782</v>
      </c>
      <c r="AB2851" t="s">
        <v>15211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183</v>
      </c>
      <c r="G2852" t="s">
        <v>15212</v>
      </c>
      <c r="H2852">
        <v>52.392928400000002</v>
      </c>
      <c r="I2852">
        <v>-6.3875621999999996</v>
      </c>
      <c r="J2852" t="s">
        <v>28</v>
      </c>
      <c r="K2852" t="s">
        <v>6832</v>
      </c>
      <c r="L2852" t="s">
        <v>1657</v>
      </c>
      <c r="M2852">
        <v>1850</v>
      </c>
      <c r="N2852">
        <v>156790</v>
      </c>
      <c r="O2852" t="s">
        <v>28</v>
      </c>
      <c r="Y2852" t="s">
        <v>6731</v>
      </c>
      <c r="Z2852" t="s">
        <v>6817</v>
      </c>
      <c r="AA2852" t="s">
        <v>6775</v>
      </c>
      <c r="AB2852" t="s">
        <v>10815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184</v>
      </c>
      <c r="G2853" t="s">
        <v>15213</v>
      </c>
      <c r="H2853">
        <v>53.3564863</v>
      </c>
      <c r="I2853">
        <v>-6.2684913</v>
      </c>
      <c r="J2853" t="s">
        <v>28</v>
      </c>
      <c r="K2853" t="s">
        <v>6832</v>
      </c>
      <c r="L2853" t="s">
        <v>1657</v>
      </c>
      <c r="M2853">
        <v>4217</v>
      </c>
      <c r="N2853">
        <v>324230</v>
      </c>
      <c r="O2853" t="s">
        <v>28</v>
      </c>
      <c r="Y2853" t="s">
        <v>6731</v>
      </c>
      <c r="Z2853" t="s">
        <v>6820</v>
      </c>
      <c r="AA2853" t="s">
        <v>6782</v>
      </c>
      <c r="AB2853" t="s">
        <v>15214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185</v>
      </c>
      <c r="G2854" t="s">
        <v>15215</v>
      </c>
      <c r="H2854">
        <v>53.133004</v>
      </c>
      <c r="I2854">
        <v>-6.0919525999999999</v>
      </c>
      <c r="J2854" t="s">
        <v>28</v>
      </c>
      <c r="K2854" t="s">
        <v>6832</v>
      </c>
      <c r="L2854" t="s">
        <v>1657</v>
      </c>
      <c r="M2854">
        <v>2222</v>
      </c>
      <c r="N2854">
        <v>186010</v>
      </c>
      <c r="O2854" t="s">
        <v>28</v>
      </c>
      <c r="Y2854" t="s">
        <v>6731</v>
      </c>
      <c r="Z2854" t="s">
        <v>6824</v>
      </c>
      <c r="AA2854" t="s">
        <v>6784</v>
      </c>
      <c r="AB2854" t="s">
        <v>15216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186</v>
      </c>
      <c r="G2855" t="s">
        <v>15217</v>
      </c>
      <c r="H2855">
        <v>51.867700300000003</v>
      </c>
      <c r="I2855">
        <v>-8.4493258999999998</v>
      </c>
      <c r="J2855" t="s">
        <v>28</v>
      </c>
      <c r="K2855" t="s">
        <v>6832</v>
      </c>
      <c r="L2855" t="s">
        <v>1657</v>
      </c>
      <c r="M2855">
        <v>1051</v>
      </c>
      <c r="N2855">
        <v>104140</v>
      </c>
      <c r="O2855" t="s">
        <v>28</v>
      </c>
      <c r="Y2855" t="s">
        <v>6731</v>
      </c>
      <c r="Z2855" t="s">
        <v>6818</v>
      </c>
      <c r="AA2855" t="s">
        <v>6777</v>
      </c>
      <c r="AB2855" t="s">
        <v>15218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187</v>
      </c>
      <c r="G2856" t="s">
        <v>15219</v>
      </c>
      <c r="H2856">
        <v>52.512512299999997</v>
      </c>
      <c r="I2856">
        <v>-6.5669826000000002</v>
      </c>
      <c r="J2856" t="s">
        <v>28</v>
      </c>
      <c r="K2856" t="s">
        <v>6832</v>
      </c>
      <c r="L2856" t="s">
        <v>1657</v>
      </c>
      <c r="M2856">
        <v>3171</v>
      </c>
      <c r="N2856">
        <v>444530</v>
      </c>
      <c r="O2856" t="s">
        <v>28</v>
      </c>
      <c r="Y2856" t="s">
        <v>6731</v>
      </c>
      <c r="Z2856" t="s">
        <v>6817</v>
      </c>
      <c r="AA2856" t="s">
        <v>6775</v>
      </c>
      <c r="AB2856" t="s">
        <v>15220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21</v>
      </c>
      <c r="G2857" t="s">
        <v>15222</v>
      </c>
      <c r="H2857">
        <v>52.513731999999997</v>
      </c>
      <c r="I2857">
        <v>-6.5939185</v>
      </c>
      <c r="J2857" t="s">
        <v>28</v>
      </c>
      <c r="K2857" t="s">
        <v>6832</v>
      </c>
      <c r="L2857" t="s">
        <v>1657</v>
      </c>
      <c r="M2857">
        <v>4651</v>
      </c>
      <c r="N2857">
        <v>632000</v>
      </c>
      <c r="O2857" t="s">
        <v>28</v>
      </c>
      <c r="Y2857" t="s">
        <v>6731</v>
      </c>
      <c r="Z2857" t="s">
        <v>6817</v>
      </c>
      <c r="AA2857" t="s">
        <v>6775</v>
      </c>
      <c r="AB2857" t="s">
        <v>14555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188</v>
      </c>
      <c r="G2858" t="s">
        <v>15223</v>
      </c>
      <c r="H2858">
        <v>53.472770400000002</v>
      </c>
      <c r="I2858">
        <v>-6.2450374999999996</v>
      </c>
      <c r="J2858" t="s">
        <v>28</v>
      </c>
      <c r="K2858" t="s">
        <v>6832</v>
      </c>
      <c r="L2858" t="s">
        <v>1657</v>
      </c>
      <c r="M2858">
        <v>3068</v>
      </c>
      <c r="N2858">
        <v>237830</v>
      </c>
      <c r="O2858" t="s">
        <v>28</v>
      </c>
      <c r="Y2858" t="s">
        <v>6731</v>
      </c>
      <c r="Z2858" t="s">
        <v>6820</v>
      </c>
      <c r="AA2858" t="s">
        <v>6782</v>
      </c>
      <c r="AB2858" t="s">
        <v>14718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189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32</v>
      </c>
      <c r="L2859" t="s">
        <v>1657</v>
      </c>
      <c r="M2859">
        <v>3521</v>
      </c>
      <c r="N2859">
        <v>279100</v>
      </c>
      <c r="O2859" t="s">
        <v>28</v>
      </c>
      <c r="Y2859" t="s">
        <v>6731</v>
      </c>
      <c r="Z2859" t="s">
        <v>6818</v>
      </c>
      <c r="AA2859" t="s">
        <v>6777</v>
      </c>
      <c r="AB2859" t="s">
        <v>15224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190</v>
      </c>
      <c r="G2860" t="s">
        <v>15225</v>
      </c>
      <c r="H2860">
        <v>52.073110399999997</v>
      </c>
      <c r="I2860">
        <v>-8.2829045000000008</v>
      </c>
      <c r="J2860" t="s">
        <v>28</v>
      </c>
      <c r="K2860" t="s">
        <v>6832</v>
      </c>
      <c r="L2860" t="s">
        <v>1657</v>
      </c>
      <c r="M2860">
        <v>2811</v>
      </c>
      <c r="N2860">
        <v>225090</v>
      </c>
      <c r="O2860" t="s">
        <v>28</v>
      </c>
      <c r="Y2860" t="s">
        <v>6731</v>
      </c>
      <c r="Z2860" t="s">
        <v>6818</v>
      </c>
      <c r="AA2860" t="s">
        <v>6777</v>
      </c>
      <c r="AB2860" t="s">
        <v>13985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191</v>
      </c>
      <c r="G2861" t="s">
        <v>15226</v>
      </c>
      <c r="H2861">
        <v>52.138084599999999</v>
      </c>
      <c r="I2861">
        <v>-7.9304565</v>
      </c>
      <c r="J2861" t="s">
        <v>28</v>
      </c>
      <c r="K2861" t="s">
        <v>6832</v>
      </c>
      <c r="L2861" t="s">
        <v>1657</v>
      </c>
      <c r="M2861">
        <v>3487</v>
      </c>
      <c r="N2861">
        <v>295440</v>
      </c>
      <c r="O2861" t="s">
        <v>28</v>
      </c>
      <c r="Y2861" t="s">
        <v>6731</v>
      </c>
      <c r="Z2861" t="s">
        <v>6816</v>
      </c>
      <c r="AA2861" t="s">
        <v>6767</v>
      </c>
      <c r="AB2861" t="s">
        <v>15227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28</v>
      </c>
      <c r="G2862" t="s">
        <v>13628</v>
      </c>
      <c r="H2862">
        <v>53.374371199999999</v>
      </c>
      <c r="I2862">
        <v>-6.5879399000000003</v>
      </c>
      <c r="J2862" t="s">
        <v>28</v>
      </c>
      <c r="K2862" t="s">
        <v>6832</v>
      </c>
      <c r="L2862" t="s">
        <v>1657</v>
      </c>
      <c r="M2862">
        <v>2343</v>
      </c>
      <c r="N2862">
        <v>197190</v>
      </c>
      <c r="O2862" t="s">
        <v>28</v>
      </c>
      <c r="Y2862" t="s">
        <v>6731</v>
      </c>
      <c r="Z2862" t="s">
        <v>6821</v>
      </c>
      <c r="AA2862" t="s">
        <v>6787</v>
      </c>
      <c r="AB2862" t="s">
        <v>15229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30</v>
      </c>
      <c r="G2863" t="s">
        <v>15231</v>
      </c>
      <c r="H2863">
        <v>53.407984900000002</v>
      </c>
      <c r="I2863">
        <v>-6.1581146000000002</v>
      </c>
      <c r="J2863" t="s">
        <v>28</v>
      </c>
      <c r="K2863" t="s">
        <v>6832</v>
      </c>
      <c r="L2863" t="s">
        <v>1657</v>
      </c>
      <c r="M2863">
        <v>1437</v>
      </c>
      <c r="N2863">
        <v>160860</v>
      </c>
      <c r="O2863" t="s">
        <v>28</v>
      </c>
      <c r="Y2863" t="s">
        <v>6731</v>
      </c>
      <c r="Z2863" t="s">
        <v>6820</v>
      </c>
      <c r="AA2863" t="s">
        <v>6782</v>
      </c>
      <c r="AB2863" t="s">
        <v>15232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192</v>
      </c>
      <c r="G2864" t="s">
        <v>15233</v>
      </c>
      <c r="H2864">
        <v>52.472338100000002</v>
      </c>
      <c r="I2864">
        <v>-8.5075845000000001</v>
      </c>
      <c r="J2864" t="s">
        <v>28</v>
      </c>
      <c r="K2864" t="s">
        <v>6832</v>
      </c>
      <c r="L2864" t="s">
        <v>1657</v>
      </c>
      <c r="M2864">
        <v>2997</v>
      </c>
      <c r="N2864">
        <v>435040</v>
      </c>
      <c r="O2864" t="s">
        <v>28</v>
      </c>
      <c r="Y2864" t="s">
        <v>6731</v>
      </c>
      <c r="Z2864" t="s">
        <v>6812</v>
      </c>
      <c r="AA2864" t="s">
        <v>6766</v>
      </c>
      <c r="AB2864" t="s">
        <v>15234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193</v>
      </c>
      <c r="G2865" t="s">
        <v>15235</v>
      </c>
      <c r="H2865">
        <v>52.992290164499998</v>
      </c>
      <c r="I2865">
        <v>-6.9841995367000003</v>
      </c>
      <c r="J2865" t="s">
        <v>28</v>
      </c>
      <c r="K2865" t="s">
        <v>6832</v>
      </c>
      <c r="L2865" t="s">
        <v>1657</v>
      </c>
      <c r="M2865">
        <v>101</v>
      </c>
      <c r="N2865">
        <v>4860</v>
      </c>
      <c r="O2865" t="s">
        <v>28</v>
      </c>
      <c r="Y2865" t="s">
        <v>6731</v>
      </c>
      <c r="Z2865" t="s">
        <v>6821</v>
      </c>
      <c r="AA2865" t="s">
        <v>6787</v>
      </c>
      <c r="AB2865" t="s">
        <v>10836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194</v>
      </c>
      <c r="G2866" t="s">
        <v>15236</v>
      </c>
      <c r="H2866">
        <v>52.369246199999999</v>
      </c>
      <c r="I2866">
        <v>-6.8382665999999999</v>
      </c>
      <c r="J2866" t="s">
        <v>28</v>
      </c>
      <c r="K2866" t="s">
        <v>6832</v>
      </c>
      <c r="L2866" t="s">
        <v>1657</v>
      </c>
      <c r="M2866">
        <v>6369</v>
      </c>
      <c r="N2866">
        <v>949940</v>
      </c>
      <c r="O2866" t="s">
        <v>28</v>
      </c>
      <c r="Y2866" t="s">
        <v>6731</v>
      </c>
      <c r="Z2866" t="s">
        <v>6817</v>
      </c>
      <c r="AA2866" t="s">
        <v>6775</v>
      </c>
      <c r="AB2866" t="s">
        <v>15237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195</v>
      </c>
      <c r="G2867" t="s">
        <v>15238</v>
      </c>
      <c r="H2867">
        <v>52.645022699999998</v>
      </c>
      <c r="I2867">
        <v>-6.2303138000000002</v>
      </c>
      <c r="J2867" t="s">
        <v>28</v>
      </c>
      <c r="K2867" t="s">
        <v>6832</v>
      </c>
      <c r="L2867" t="s">
        <v>1657</v>
      </c>
      <c r="M2867">
        <v>5994</v>
      </c>
      <c r="N2867">
        <v>878580</v>
      </c>
      <c r="O2867" t="s">
        <v>28</v>
      </c>
      <c r="Y2867" t="s">
        <v>6731</v>
      </c>
      <c r="Z2867" t="s">
        <v>6817</v>
      </c>
      <c r="AA2867" t="s">
        <v>6775</v>
      </c>
      <c r="AB2867" t="s">
        <v>15239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196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32</v>
      </c>
      <c r="L2868" t="s">
        <v>1657</v>
      </c>
      <c r="M2868">
        <v>4348</v>
      </c>
      <c r="N2868">
        <v>636260</v>
      </c>
      <c r="O2868" t="s">
        <v>28</v>
      </c>
      <c r="Y2868" t="s">
        <v>6731</v>
      </c>
      <c r="Z2868" t="s">
        <v>6814</v>
      </c>
      <c r="AA2868" t="s">
        <v>6773</v>
      </c>
      <c r="AB2868" t="s">
        <v>15240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197</v>
      </c>
      <c r="G2869" t="s">
        <v>15241</v>
      </c>
      <c r="H2869">
        <v>52.529430499999997</v>
      </c>
      <c r="I2869">
        <v>-7.1418216000000001</v>
      </c>
      <c r="J2869" t="s">
        <v>28</v>
      </c>
      <c r="K2869" t="s">
        <v>6832</v>
      </c>
      <c r="L2869" t="s">
        <v>1657</v>
      </c>
      <c r="M2869">
        <v>6848</v>
      </c>
      <c r="N2869">
        <v>1121090</v>
      </c>
      <c r="O2869" t="s">
        <v>28</v>
      </c>
      <c r="Y2869" t="s">
        <v>6731</v>
      </c>
      <c r="Z2869" t="s">
        <v>6815</v>
      </c>
      <c r="AA2869" t="s">
        <v>6769</v>
      </c>
      <c r="AB2869" t="s">
        <v>15242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198</v>
      </c>
      <c r="G2870" t="s">
        <v>15243</v>
      </c>
      <c r="H2870">
        <v>53.410597600000003</v>
      </c>
      <c r="I2870">
        <v>-6.4401159000000003</v>
      </c>
      <c r="J2870" t="s">
        <v>28</v>
      </c>
      <c r="K2870" t="s">
        <v>6832</v>
      </c>
      <c r="L2870" t="s">
        <v>1657</v>
      </c>
      <c r="M2870">
        <v>649</v>
      </c>
      <c r="N2870">
        <v>47100</v>
      </c>
      <c r="O2870" t="s">
        <v>28</v>
      </c>
      <c r="Y2870" t="s">
        <v>6731</v>
      </c>
      <c r="Z2870" t="s">
        <v>6823</v>
      </c>
      <c r="AA2870" t="s">
        <v>6789</v>
      </c>
      <c r="AB2870" t="s">
        <v>15244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199</v>
      </c>
      <c r="G2871" t="s">
        <v>15245</v>
      </c>
      <c r="H2871">
        <v>52.678075900000003</v>
      </c>
      <c r="I2871">
        <v>-6.2892694999999996</v>
      </c>
      <c r="J2871" t="s">
        <v>28</v>
      </c>
      <c r="K2871" t="s">
        <v>6832</v>
      </c>
      <c r="L2871" t="s">
        <v>1657</v>
      </c>
      <c r="M2871">
        <v>4224</v>
      </c>
      <c r="N2871">
        <v>629040</v>
      </c>
      <c r="O2871" t="s">
        <v>28</v>
      </c>
      <c r="Y2871" t="s">
        <v>6731</v>
      </c>
      <c r="Z2871" t="s">
        <v>6817</v>
      </c>
      <c r="AA2871" t="s">
        <v>6775</v>
      </c>
      <c r="AB2871" t="s">
        <v>15246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00</v>
      </c>
      <c r="G2872" t="s">
        <v>15247</v>
      </c>
      <c r="H2872">
        <v>54.948621950000003</v>
      </c>
      <c r="I2872">
        <v>-7.7386463809999997</v>
      </c>
      <c r="J2872" t="s">
        <v>28</v>
      </c>
      <c r="K2872" t="s">
        <v>6832</v>
      </c>
      <c r="L2872" t="s">
        <v>1657</v>
      </c>
      <c r="M2872">
        <v>85</v>
      </c>
      <c r="N2872">
        <v>4430</v>
      </c>
      <c r="O2872" t="s">
        <v>28</v>
      </c>
      <c r="Y2872" t="s">
        <v>6731</v>
      </c>
      <c r="Z2872" t="s">
        <v>6804</v>
      </c>
      <c r="AA2872" t="s">
        <v>6739</v>
      </c>
      <c r="AB2872" t="s">
        <v>15248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01</v>
      </c>
      <c r="G2873" t="s">
        <v>13547</v>
      </c>
      <c r="H2873">
        <v>55.135795700000003</v>
      </c>
      <c r="I2873">
        <v>-7.4551160000000003</v>
      </c>
      <c r="J2873" t="s">
        <v>28</v>
      </c>
      <c r="K2873" t="s">
        <v>6832</v>
      </c>
      <c r="L2873" t="s">
        <v>1657</v>
      </c>
      <c r="M2873">
        <v>987</v>
      </c>
      <c r="N2873">
        <v>75650</v>
      </c>
      <c r="O2873" t="s">
        <v>28</v>
      </c>
      <c r="Y2873" t="s">
        <v>6731</v>
      </c>
      <c r="Z2873" t="s">
        <v>6804</v>
      </c>
      <c r="AA2873" t="s">
        <v>6739</v>
      </c>
      <c r="AB2873" t="s">
        <v>15249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02</v>
      </c>
      <c r="G2874" t="s">
        <v>15250</v>
      </c>
      <c r="H2874">
        <v>53.356534400000001</v>
      </c>
      <c r="I2874">
        <v>-6.4508207999999998</v>
      </c>
      <c r="J2874" t="s">
        <v>28</v>
      </c>
      <c r="K2874" t="s">
        <v>6832</v>
      </c>
      <c r="L2874" t="s">
        <v>1657</v>
      </c>
      <c r="M2874">
        <v>2858</v>
      </c>
      <c r="N2874">
        <v>351930</v>
      </c>
      <c r="O2874" t="s">
        <v>28</v>
      </c>
      <c r="Y2874" t="s">
        <v>6731</v>
      </c>
      <c r="Z2874" t="s">
        <v>6820</v>
      </c>
      <c r="AA2874" t="s">
        <v>6782</v>
      </c>
      <c r="AB2874" t="s">
        <v>15251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03</v>
      </c>
      <c r="G2875" t="s">
        <v>15252</v>
      </c>
      <c r="H2875">
        <v>52.138480399999999</v>
      </c>
      <c r="I2875">
        <v>-10.269535100000001</v>
      </c>
      <c r="J2875" t="s">
        <v>28</v>
      </c>
      <c r="K2875" t="s">
        <v>6832</v>
      </c>
      <c r="L2875" t="s">
        <v>1657</v>
      </c>
      <c r="M2875">
        <v>2987</v>
      </c>
      <c r="N2875">
        <v>422700</v>
      </c>
      <c r="O2875" t="s">
        <v>28</v>
      </c>
      <c r="Y2875" t="s">
        <v>6731</v>
      </c>
      <c r="Z2875" t="s">
        <v>6819</v>
      </c>
      <c r="AA2875" t="s">
        <v>6780</v>
      </c>
      <c r="AB2875" t="s">
        <v>15253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04</v>
      </c>
      <c r="G2876" t="s">
        <v>15254</v>
      </c>
      <c r="H2876">
        <v>53.405830299999998</v>
      </c>
      <c r="I2876">
        <v>-6.1701107000000004</v>
      </c>
      <c r="J2876" t="s">
        <v>28</v>
      </c>
      <c r="K2876" t="s">
        <v>6832</v>
      </c>
      <c r="L2876" t="s">
        <v>1657</v>
      </c>
      <c r="M2876">
        <v>3656</v>
      </c>
      <c r="N2876">
        <v>270770</v>
      </c>
      <c r="O2876" t="s">
        <v>28</v>
      </c>
      <c r="Y2876" t="s">
        <v>6731</v>
      </c>
      <c r="Z2876" t="s">
        <v>6820</v>
      </c>
      <c r="AA2876" t="s">
        <v>6782</v>
      </c>
      <c r="AB2876" t="s">
        <v>14893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05</v>
      </c>
      <c r="G2877" t="s">
        <v>15255</v>
      </c>
      <c r="H2877">
        <v>54.246763319999999</v>
      </c>
      <c r="I2877">
        <v>-6.9659518780000003</v>
      </c>
      <c r="J2877" t="s">
        <v>28</v>
      </c>
      <c r="K2877" t="s">
        <v>6832</v>
      </c>
      <c r="L2877" t="s">
        <v>1657</v>
      </c>
      <c r="M2877">
        <v>5860</v>
      </c>
      <c r="N2877">
        <v>523390</v>
      </c>
      <c r="O2877" t="s">
        <v>28</v>
      </c>
      <c r="Y2877" t="s">
        <v>6731</v>
      </c>
      <c r="Z2877" t="s">
        <v>6806</v>
      </c>
      <c r="AA2877" t="s">
        <v>6752</v>
      </c>
      <c r="AB2877" t="s">
        <v>10790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06</v>
      </c>
      <c r="G2878" t="s">
        <v>15256</v>
      </c>
      <c r="H2878">
        <v>53.065347600000003</v>
      </c>
      <c r="I2878">
        <v>-8.8165977000000009</v>
      </c>
      <c r="J2878" t="s">
        <v>28</v>
      </c>
      <c r="K2878" t="s">
        <v>6832</v>
      </c>
      <c r="L2878" t="s">
        <v>1657</v>
      </c>
      <c r="M2878">
        <v>1669</v>
      </c>
      <c r="N2878">
        <v>118570</v>
      </c>
      <c r="O2878" t="s">
        <v>28</v>
      </c>
      <c r="Y2878" t="s">
        <v>6731</v>
      </c>
      <c r="Z2878" t="s">
        <v>6808</v>
      </c>
      <c r="AA2878" t="s">
        <v>6754</v>
      </c>
      <c r="AB2878" t="s">
        <v>15257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07</v>
      </c>
      <c r="G2879" t="s">
        <v>15258</v>
      </c>
      <c r="H2879">
        <v>54.052966900000001</v>
      </c>
      <c r="I2879">
        <v>-8.7266075000000001</v>
      </c>
      <c r="J2879" t="s">
        <v>28</v>
      </c>
      <c r="K2879" t="s">
        <v>6832</v>
      </c>
      <c r="L2879" t="s">
        <v>1657</v>
      </c>
      <c r="M2879">
        <v>2924</v>
      </c>
      <c r="N2879">
        <v>422990</v>
      </c>
      <c r="O2879" t="s">
        <v>28</v>
      </c>
      <c r="Y2879" t="s">
        <v>6731</v>
      </c>
      <c r="Z2879" t="s">
        <v>6807</v>
      </c>
      <c r="AA2879" t="s">
        <v>6744</v>
      </c>
      <c r="AB2879" t="s">
        <v>14248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08</v>
      </c>
      <c r="G2880" t="s">
        <v>15259</v>
      </c>
      <c r="H2880">
        <v>52.8543065</v>
      </c>
      <c r="I2880">
        <v>-9.4013162999999995</v>
      </c>
      <c r="J2880" t="s">
        <v>28</v>
      </c>
      <c r="K2880" t="s">
        <v>6832</v>
      </c>
      <c r="L2880" t="s">
        <v>1657</v>
      </c>
      <c r="M2880">
        <v>3280</v>
      </c>
      <c r="N2880">
        <v>313610</v>
      </c>
      <c r="O2880" t="s">
        <v>28</v>
      </c>
      <c r="Y2880" t="s">
        <v>6731</v>
      </c>
      <c r="Z2880" t="s">
        <v>6811</v>
      </c>
      <c r="AA2880" t="s">
        <v>6760</v>
      </c>
      <c r="AB2880" t="s">
        <v>15260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09</v>
      </c>
      <c r="G2881" t="s">
        <v>15261</v>
      </c>
      <c r="H2881">
        <v>52.851193502500003</v>
      </c>
      <c r="I2881">
        <v>-9.4085047745000008</v>
      </c>
      <c r="J2881" t="s">
        <v>28</v>
      </c>
      <c r="K2881" t="s">
        <v>6832</v>
      </c>
      <c r="L2881" t="s">
        <v>1657</v>
      </c>
      <c r="M2881">
        <v>2821</v>
      </c>
      <c r="N2881">
        <v>491270</v>
      </c>
      <c r="O2881" t="s">
        <v>28</v>
      </c>
      <c r="Y2881" t="s">
        <v>6731</v>
      </c>
      <c r="Z2881" t="s">
        <v>6811</v>
      </c>
      <c r="AA2881" t="s">
        <v>6760</v>
      </c>
      <c r="AB2881" t="s">
        <v>10802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54</v>
      </c>
      <c r="G2882" t="s">
        <v>15262</v>
      </c>
      <c r="H2882">
        <v>55.041634054900001</v>
      </c>
      <c r="I2882">
        <v>-7.3800251601999998</v>
      </c>
      <c r="J2882" t="s">
        <v>28</v>
      </c>
      <c r="K2882" t="s">
        <v>6832</v>
      </c>
      <c r="L2882" t="s">
        <v>1657</v>
      </c>
      <c r="M2882">
        <v>176</v>
      </c>
      <c r="N2882">
        <v>16060</v>
      </c>
      <c r="O2882" t="s">
        <v>28</v>
      </c>
      <c r="Y2882" t="s">
        <v>6731</v>
      </c>
      <c r="Z2882" t="s">
        <v>6804</v>
      </c>
      <c r="AA2882" t="s">
        <v>6739</v>
      </c>
      <c r="AB2882" t="s">
        <v>14193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55</v>
      </c>
      <c r="G2883" t="s">
        <v>15263</v>
      </c>
      <c r="H2883">
        <v>53.997739767399999</v>
      </c>
      <c r="I2883">
        <v>-6.8917145250000003</v>
      </c>
      <c r="J2883" t="s">
        <v>28</v>
      </c>
      <c r="K2883" t="s">
        <v>6832</v>
      </c>
      <c r="L2883" t="s">
        <v>1657</v>
      </c>
      <c r="M2883">
        <v>2233</v>
      </c>
      <c r="N2883">
        <v>288190</v>
      </c>
      <c r="O2883" t="s">
        <v>28</v>
      </c>
      <c r="Y2883" t="s">
        <v>6731</v>
      </c>
      <c r="Z2883" t="s">
        <v>6803</v>
      </c>
      <c r="AA2883" t="s">
        <v>6750</v>
      </c>
      <c r="AB2883" t="s">
        <v>15264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56</v>
      </c>
      <c r="G2884" t="s">
        <v>15265</v>
      </c>
      <c r="H2884">
        <v>51.705990399999997</v>
      </c>
      <c r="I2884">
        <v>-8.5216419000000005</v>
      </c>
      <c r="J2884" t="s">
        <v>28</v>
      </c>
      <c r="K2884" t="s">
        <v>6832</v>
      </c>
      <c r="L2884" t="s">
        <v>1657</v>
      </c>
      <c r="M2884">
        <v>424</v>
      </c>
      <c r="N2884">
        <v>50590</v>
      </c>
      <c r="O2884" t="s">
        <v>28</v>
      </c>
      <c r="Y2884" t="s">
        <v>6731</v>
      </c>
      <c r="Z2884" t="s">
        <v>6818</v>
      </c>
      <c r="AA2884" t="s">
        <v>6777</v>
      </c>
      <c r="AB2884" t="s">
        <v>15266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57</v>
      </c>
      <c r="G2885" t="s">
        <v>15267</v>
      </c>
      <c r="H2885">
        <v>53.203037799999997</v>
      </c>
      <c r="I2885">
        <v>-6.1006931</v>
      </c>
      <c r="J2885" t="s">
        <v>28</v>
      </c>
      <c r="K2885" t="s">
        <v>6832</v>
      </c>
      <c r="L2885" t="s">
        <v>1657</v>
      </c>
      <c r="M2885">
        <v>4108</v>
      </c>
      <c r="N2885">
        <v>400530</v>
      </c>
      <c r="O2885" t="s">
        <v>28</v>
      </c>
      <c r="Y2885" t="s">
        <v>6731</v>
      </c>
      <c r="Z2885" t="s">
        <v>6824</v>
      </c>
      <c r="AA2885" t="s">
        <v>6784</v>
      </c>
      <c r="AB2885" t="s">
        <v>15268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58</v>
      </c>
      <c r="G2886" t="s">
        <v>15269</v>
      </c>
      <c r="H2886">
        <v>52.258285100000002</v>
      </c>
      <c r="I2886">
        <v>-7.130598</v>
      </c>
      <c r="J2886" t="s">
        <v>28</v>
      </c>
      <c r="K2886" t="s">
        <v>6832</v>
      </c>
      <c r="L2886" t="s">
        <v>1657</v>
      </c>
      <c r="M2886">
        <v>1848</v>
      </c>
      <c r="N2886">
        <v>232230</v>
      </c>
      <c r="O2886" t="s">
        <v>28</v>
      </c>
      <c r="Y2886" t="s">
        <v>6731</v>
      </c>
      <c r="Z2886" t="s">
        <v>6816</v>
      </c>
      <c r="AA2886" t="s">
        <v>6767</v>
      </c>
      <c r="AB2886" t="s">
        <v>15270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59</v>
      </c>
      <c r="G2887" t="s">
        <v>15271</v>
      </c>
      <c r="H2887">
        <v>51.7221349</v>
      </c>
      <c r="I2887">
        <v>-9.1118650999999993</v>
      </c>
      <c r="J2887" t="s">
        <v>28</v>
      </c>
      <c r="K2887" t="s">
        <v>6832</v>
      </c>
      <c r="L2887" t="s">
        <v>1657</v>
      </c>
      <c r="M2887">
        <v>1917</v>
      </c>
      <c r="N2887">
        <v>268700</v>
      </c>
      <c r="O2887" t="s">
        <v>28</v>
      </c>
      <c r="Y2887" t="s">
        <v>6731</v>
      </c>
      <c r="Z2887" t="s">
        <v>6818</v>
      </c>
      <c r="AA2887" t="s">
        <v>6777</v>
      </c>
      <c r="AB2887" t="s">
        <v>15272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60</v>
      </c>
      <c r="G2888" t="s">
        <v>15273</v>
      </c>
      <c r="H2888">
        <v>53.273625799999998</v>
      </c>
      <c r="I2888">
        <v>-9.0501532000000005</v>
      </c>
      <c r="J2888" t="s">
        <v>28</v>
      </c>
      <c r="K2888" t="s">
        <v>6832</v>
      </c>
      <c r="L2888" t="s">
        <v>1657</v>
      </c>
      <c r="M2888">
        <v>2740</v>
      </c>
      <c r="N2888">
        <v>297050</v>
      </c>
      <c r="O2888" t="s">
        <v>28</v>
      </c>
      <c r="Y2888" t="s">
        <v>6731</v>
      </c>
      <c r="Z2888" t="s">
        <v>6808</v>
      </c>
      <c r="AA2888" t="s">
        <v>6754</v>
      </c>
      <c r="AB2888" t="s">
        <v>15274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61</v>
      </c>
      <c r="G2889" t="s">
        <v>15275</v>
      </c>
      <c r="H2889">
        <v>53.3517765</v>
      </c>
      <c r="I2889">
        <v>-6.5516627999999999</v>
      </c>
      <c r="J2889" t="s">
        <v>28</v>
      </c>
      <c r="K2889" t="s">
        <v>6832</v>
      </c>
      <c r="L2889" t="s">
        <v>1657</v>
      </c>
      <c r="M2889">
        <v>3499</v>
      </c>
      <c r="N2889">
        <v>532240</v>
      </c>
      <c r="O2889" t="s">
        <v>28</v>
      </c>
      <c r="Y2889" t="s">
        <v>6731</v>
      </c>
      <c r="Z2889" t="s">
        <v>6821</v>
      </c>
      <c r="AA2889" t="s">
        <v>6787</v>
      </c>
      <c r="AB2889" t="s">
        <v>15276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05</v>
      </c>
      <c r="G2890" t="s">
        <v>15277</v>
      </c>
      <c r="H2890">
        <v>53.202007199999997</v>
      </c>
      <c r="I2890">
        <v>-8.5845658999999994</v>
      </c>
      <c r="J2890" t="s">
        <v>28</v>
      </c>
      <c r="K2890" t="s">
        <v>6832</v>
      </c>
      <c r="L2890" t="s">
        <v>1657</v>
      </c>
      <c r="M2890">
        <v>3482</v>
      </c>
      <c r="N2890">
        <v>268640</v>
      </c>
      <c r="O2890" t="s">
        <v>28</v>
      </c>
      <c r="Y2890" t="s">
        <v>6731</v>
      </c>
      <c r="Z2890" t="s">
        <v>6808</v>
      </c>
      <c r="AA2890" t="s">
        <v>6754</v>
      </c>
      <c r="AB2890" t="s">
        <v>15278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62</v>
      </c>
      <c r="G2891" t="s">
        <v>15279</v>
      </c>
      <c r="H2891">
        <v>53.382007199999997</v>
      </c>
      <c r="I2891">
        <v>-8.8547761000000005</v>
      </c>
      <c r="J2891" t="s">
        <v>28</v>
      </c>
      <c r="K2891" t="s">
        <v>6832</v>
      </c>
      <c r="L2891" t="s">
        <v>1657</v>
      </c>
      <c r="M2891">
        <v>2893</v>
      </c>
      <c r="N2891">
        <v>239360</v>
      </c>
      <c r="O2891" t="s">
        <v>28</v>
      </c>
      <c r="Y2891" t="s">
        <v>6731</v>
      </c>
      <c r="Z2891" t="s">
        <v>6808</v>
      </c>
      <c r="AA2891" t="s">
        <v>6754</v>
      </c>
      <c r="AB2891" t="s">
        <v>15280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63</v>
      </c>
      <c r="G2892" t="s">
        <v>15281</v>
      </c>
      <c r="H2892">
        <v>53.404432300000003</v>
      </c>
      <c r="I2892">
        <v>-6.2841778000000001</v>
      </c>
      <c r="J2892" t="s">
        <v>28</v>
      </c>
      <c r="K2892" t="s">
        <v>6832</v>
      </c>
      <c r="L2892" t="s">
        <v>1657</v>
      </c>
      <c r="M2892">
        <v>6071</v>
      </c>
      <c r="N2892">
        <v>463440</v>
      </c>
      <c r="O2892" t="s">
        <v>28</v>
      </c>
      <c r="Y2892" t="s">
        <v>6731</v>
      </c>
      <c r="Z2892" t="s">
        <v>6820</v>
      </c>
      <c r="AA2892" t="s">
        <v>6782</v>
      </c>
      <c r="AB2892" t="s">
        <v>15282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64</v>
      </c>
      <c r="G2893" t="s">
        <v>15283</v>
      </c>
      <c r="H2893">
        <v>52.956129599999997</v>
      </c>
      <c r="I2893">
        <v>-7.7992989000000001</v>
      </c>
      <c r="J2893" t="s">
        <v>28</v>
      </c>
      <c r="K2893" t="s">
        <v>6832</v>
      </c>
      <c r="L2893" t="s">
        <v>1657</v>
      </c>
      <c r="M2893">
        <v>0</v>
      </c>
      <c r="N2893">
        <v>0</v>
      </c>
      <c r="O2893" t="s">
        <v>28</v>
      </c>
      <c r="Y2893" t="s">
        <v>6731</v>
      </c>
      <c r="Z2893" t="s">
        <v>6813</v>
      </c>
      <c r="AA2893" t="s">
        <v>6764</v>
      </c>
      <c r="AB2893" t="s">
        <v>14093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65</v>
      </c>
      <c r="G2894" t="s">
        <v>15284</v>
      </c>
      <c r="H2894">
        <v>53.3998876</v>
      </c>
      <c r="I2894">
        <v>-6.2765829000000002</v>
      </c>
      <c r="J2894" t="s">
        <v>28</v>
      </c>
      <c r="K2894" t="s">
        <v>6832</v>
      </c>
      <c r="L2894" t="s">
        <v>1657</v>
      </c>
      <c r="M2894">
        <v>12000</v>
      </c>
      <c r="N2894">
        <v>928250</v>
      </c>
      <c r="O2894" t="s">
        <v>28</v>
      </c>
      <c r="Y2894" t="s">
        <v>6731</v>
      </c>
      <c r="Z2894" t="s">
        <v>6820</v>
      </c>
      <c r="AA2894" t="s">
        <v>6782</v>
      </c>
      <c r="AB2894" t="s">
        <v>15285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66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32</v>
      </c>
      <c r="L2895" t="s">
        <v>1657</v>
      </c>
      <c r="M2895">
        <v>4751</v>
      </c>
      <c r="N2895">
        <v>388990</v>
      </c>
      <c r="O2895" t="s">
        <v>28</v>
      </c>
      <c r="Y2895" t="s">
        <v>6731</v>
      </c>
      <c r="Z2895" t="s">
        <v>6827</v>
      </c>
      <c r="AA2895" t="s">
        <v>6797</v>
      </c>
      <c r="AB2895" t="s">
        <v>15286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67</v>
      </c>
      <c r="G2896" t="s">
        <v>15287</v>
      </c>
      <c r="H2896">
        <v>53.300513600000002</v>
      </c>
      <c r="I2896">
        <v>-6.2635158999999998</v>
      </c>
      <c r="J2896" t="s">
        <v>28</v>
      </c>
      <c r="K2896" t="s">
        <v>6832</v>
      </c>
      <c r="L2896" t="s">
        <v>1657</v>
      </c>
      <c r="M2896">
        <v>799</v>
      </c>
      <c r="N2896">
        <v>51450</v>
      </c>
      <c r="O2896" t="s">
        <v>28</v>
      </c>
      <c r="Y2896" t="s">
        <v>6731</v>
      </c>
      <c r="Z2896" t="s">
        <v>6820</v>
      </c>
      <c r="AA2896" t="s">
        <v>6782</v>
      </c>
      <c r="AB2896" t="s">
        <v>15288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32</v>
      </c>
      <c r="G2897" t="s">
        <v>15289</v>
      </c>
      <c r="H2897">
        <v>53.369529200000002</v>
      </c>
      <c r="I2897">
        <v>-8.8918043000000004</v>
      </c>
      <c r="J2897" t="s">
        <v>28</v>
      </c>
      <c r="K2897" t="s">
        <v>6832</v>
      </c>
      <c r="L2897" t="s">
        <v>1657</v>
      </c>
      <c r="M2897">
        <v>6115</v>
      </c>
      <c r="N2897">
        <v>830360</v>
      </c>
      <c r="O2897" t="s">
        <v>28</v>
      </c>
      <c r="Y2897" t="s">
        <v>6731</v>
      </c>
      <c r="Z2897" t="s">
        <v>6808</v>
      </c>
      <c r="AA2897" t="s">
        <v>6754</v>
      </c>
      <c r="AB2897" t="s">
        <v>15290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33</v>
      </c>
      <c r="G2898" t="s">
        <v>15291</v>
      </c>
      <c r="H2898">
        <v>53.6532658</v>
      </c>
      <c r="I2898">
        <v>-6.6873803000000001</v>
      </c>
      <c r="J2898" t="s">
        <v>28</v>
      </c>
      <c r="K2898" t="s">
        <v>6832</v>
      </c>
      <c r="L2898" t="s">
        <v>1657</v>
      </c>
      <c r="M2898">
        <v>3515</v>
      </c>
      <c r="N2898">
        <v>299730</v>
      </c>
      <c r="O2898" t="s">
        <v>28</v>
      </c>
      <c r="Y2898" t="s">
        <v>6731</v>
      </c>
      <c r="Z2898" t="s">
        <v>6823</v>
      </c>
      <c r="AA2898" t="s">
        <v>6789</v>
      </c>
      <c r="AB2898" t="s">
        <v>14063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34</v>
      </c>
      <c r="G2899" t="s">
        <v>15292</v>
      </c>
      <c r="H2899">
        <v>52.881034124300001</v>
      </c>
      <c r="I2899">
        <v>-6.6946768610999996</v>
      </c>
      <c r="J2899" t="s">
        <v>28</v>
      </c>
      <c r="K2899" t="s">
        <v>6832</v>
      </c>
      <c r="L2899" t="s">
        <v>1657</v>
      </c>
      <c r="M2899">
        <v>4287</v>
      </c>
      <c r="N2899">
        <v>323110</v>
      </c>
      <c r="O2899" t="s">
        <v>28</v>
      </c>
      <c r="Y2899" t="s">
        <v>6731</v>
      </c>
      <c r="Z2899" t="s">
        <v>6814</v>
      </c>
      <c r="AA2899" t="s">
        <v>6773</v>
      </c>
      <c r="AB2899" t="s">
        <v>10851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35</v>
      </c>
      <c r="G2900" t="s">
        <v>15293</v>
      </c>
      <c r="H2900">
        <v>52.221272659999997</v>
      </c>
      <c r="I2900">
        <v>-6.9332832370000004</v>
      </c>
      <c r="J2900" t="s">
        <v>28</v>
      </c>
      <c r="K2900" t="s">
        <v>6832</v>
      </c>
      <c r="L2900" t="s">
        <v>1657</v>
      </c>
      <c r="M2900">
        <v>66</v>
      </c>
      <c r="N2900">
        <v>4910</v>
      </c>
      <c r="O2900" t="s">
        <v>28</v>
      </c>
      <c r="Y2900" t="s">
        <v>6731</v>
      </c>
      <c r="Z2900" t="s">
        <v>6817</v>
      </c>
      <c r="AA2900" t="s">
        <v>6775</v>
      </c>
      <c r="AB2900" t="s">
        <v>15294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36</v>
      </c>
      <c r="G2901" t="s">
        <v>15295</v>
      </c>
      <c r="H2901">
        <v>54.956763600000002</v>
      </c>
      <c r="I2901">
        <v>-7.7066663999999996</v>
      </c>
      <c r="J2901" t="s">
        <v>28</v>
      </c>
      <c r="K2901" t="s">
        <v>6832</v>
      </c>
      <c r="L2901" t="s">
        <v>1657</v>
      </c>
      <c r="M2901">
        <v>2368</v>
      </c>
      <c r="N2901">
        <v>172080</v>
      </c>
      <c r="O2901" t="s">
        <v>28</v>
      </c>
      <c r="Y2901" t="s">
        <v>6731</v>
      </c>
      <c r="Z2901" t="s">
        <v>6804</v>
      </c>
      <c r="AA2901" t="s">
        <v>6739</v>
      </c>
      <c r="AB2901" t="s">
        <v>15296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37</v>
      </c>
      <c r="F2902" t="s">
        <v>8238</v>
      </c>
      <c r="G2902" t="s">
        <v>15297</v>
      </c>
      <c r="H2902">
        <v>53.721848999999999</v>
      </c>
      <c r="I2902">
        <v>-6.3455729999999999</v>
      </c>
      <c r="J2902" t="s">
        <v>28</v>
      </c>
      <c r="K2902" t="s">
        <v>6832</v>
      </c>
      <c r="L2902" t="s">
        <v>1657</v>
      </c>
      <c r="M2902">
        <v>6893</v>
      </c>
      <c r="N2902">
        <v>538720</v>
      </c>
      <c r="O2902" t="s">
        <v>28</v>
      </c>
      <c r="Y2902" t="s">
        <v>6731</v>
      </c>
      <c r="Z2902" t="s">
        <v>6822</v>
      </c>
      <c r="AA2902" t="s">
        <v>6790</v>
      </c>
      <c r="AB2902" t="s">
        <v>15298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39</v>
      </c>
      <c r="G2903" t="s">
        <v>15299</v>
      </c>
      <c r="H2903">
        <v>53.277215900000002</v>
      </c>
      <c r="I2903">
        <v>-7.4682836999999997</v>
      </c>
      <c r="J2903" t="s">
        <v>28</v>
      </c>
      <c r="K2903" t="s">
        <v>6832</v>
      </c>
      <c r="L2903" t="s">
        <v>1657</v>
      </c>
      <c r="M2903">
        <v>3080</v>
      </c>
      <c r="N2903">
        <v>256190</v>
      </c>
      <c r="O2903" t="s">
        <v>28</v>
      </c>
      <c r="Y2903" t="s">
        <v>6731</v>
      </c>
      <c r="Z2903" t="s">
        <v>6827</v>
      </c>
      <c r="AA2903" t="s">
        <v>6797</v>
      </c>
      <c r="AB2903" t="s">
        <v>15300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40</v>
      </c>
      <c r="G2904" t="s">
        <v>15301</v>
      </c>
      <c r="H2904">
        <v>52.343015100000002</v>
      </c>
      <c r="I2904">
        <v>-6.4675425000000004</v>
      </c>
      <c r="J2904" t="s">
        <v>28</v>
      </c>
      <c r="K2904" t="s">
        <v>6832</v>
      </c>
      <c r="L2904" t="s">
        <v>1657</v>
      </c>
      <c r="M2904">
        <v>1491</v>
      </c>
      <c r="N2904">
        <v>110750</v>
      </c>
      <c r="O2904" t="s">
        <v>28</v>
      </c>
      <c r="Y2904" t="s">
        <v>6731</v>
      </c>
      <c r="Z2904" t="s">
        <v>6817</v>
      </c>
      <c r="AA2904" t="s">
        <v>6775</v>
      </c>
      <c r="AB2904" t="s">
        <v>15302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41</v>
      </c>
      <c r="G2905" t="s">
        <v>15303</v>
      </c>
      <c r="H2905">
        <v>53.284805179999999</v>
      </c>
      <c r="I2905">
        <v>-6.4084014720000004</v>
      </c>
      <c r="J2905" t="s">
        <v>28</v>
      </c>
      <c r="K2905" t="s">
        <v>6832</v>
      </c>
      <c r="L2905" t="s">
        <v>1657</v>
      </c>
      <c r="M2905">
        <v>113</v>
      </c>
      <c r="N2905">
        <v>6150</v>
      </c>
      <c r="O2905" t="s">
        <v>28</v>
      </c>
      <c r="Y2905" t="s">
        <v>6731</v>
      </c>
      <c r="Z2905" t="s">
        <v>6820</v>
      </c>
      <c r="AA2905" t="s">
        <v>6782</v>
      </c>
      <c r="AB2905" t="s">
        <v>15304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42</v>
      </c>
      <c r="G2906" t="s">
        <v>15305</v>
      </c>
      <c r="H2906">
        <v>53.396629851699998</v>
      </c>
      <c r="I2906">
        <v>-6.2220416220999999</v>
      </c>
      <c r="J2906" t="s">
        <v>28</v>
      </c>
      <c r="K2906" t="s">
        <v>6832</v>
      </c>
      <c r="L2906" t="s">
        <v>1657</v>
      </c>
      <c r="M2906">
        <v>7069</v>
      </c>
      <c r="N2906">
        <v>557270</v>
      </c>
      <c r="O2906" t="s">
        <v>28</v>
      </c>
      <c r="Y2906" t="s">
        <v>6731</v>
      </c>
      <c r="Z2906" t="s">
        <v>6820</v>
      </c>
      <c r="AA2906" t="s">
        <v>6782</v>
      </c>
      <c r="AB2906" t="s">
        <v>15306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43</v>
      </c>
      <c r="G2907" t="s">
        <v>15307</v>
      </c>
      <c r="H2907">
        <v>55.166347652600003</v>
      </c>
      <c r="I2907">
        <v>-7.8008736616999999</v>
      </c>
      <c r="J2907" t="s">
        <v>28</v>
      </c>
      <c r="K2907" t="s">
        <v>6832</v>
      </c>
      <c r="L2907" t="s">
        <v>1657</v>
      </c>
      <c r="M2907">
        <v>1055</v>
      </c>
      <c r="N2907">
        <v>89410</v>
      </c>
      <c r="O2907" t="s">
        <v>28</v>
      </c>
      <c r="Y2907" t="s">
        <v>6731</v>
      </c>
      <c r="Z2907" t="s">
        <v>6804</v>
      </c>
      <c r="AA2907" t="s">
        <v>6739</v>
      </c>
      <c r="AB2907" t="s">
        <v>15308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44</v>
      </c>
      <c r="G2908" t="s">
        <v>15309</v>
      </c>
      <c r="H2908">
        <v>53.964899799999998</v>
      </c>
      <c r="I2908">
        <v>-8.7956573000000002</v>
      </c>
      <c r="J2908" t="s">
        <v>28</v>
      </c>
      <c r="K2908" t="s">
        <v>6832</v>
      </c>
      <c r="L2908" t="s">
        <v>1657</v>
      </c>
      <c r="M2908">
        <v>2684</v>
      </c>
      <c r="N2908">
        <v>311040</v>
      </c>
      <c r="O2908" t="s">
        <v>28</v>
      </c>
      <c r="Y2908" t="s">
        <v>6731</v>
      </c>
      <c r="Z2908" t="s">
        <v>6809</v>
      </c>
      <c r="AA2908" t="s">
        <v>6757</v>
      </c>
      <c r="AB2908" t="s">
        <v>15310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11</v>
      </c>
      <c r="H2909">
        <v>52.2643380433</v>
      </c>
      <c r="I2909">
        <v>-9.6786894075000003</v>
      </c>
      <c r="J2909" t="s">
        <v>28</v>
      </c>
      <c r="K2909" t="s">
        <v>6832</v>
      </c>
      <c r="L2909" t="s">
        <v>1657</v>
      </c>
      <c r="M2909">
        <v>1275</v>
      </c>
      <c r="N2909">
        <v>84120</v>
      </c>
      <c r="O2909" t="s">
        <v>28</v>
      </c>
      <c r="Y2909" t="s">
        <v>6731</v>
      </c>
      <c r="Z2909" t="s">
        <v>6819</v>
      </c>
      <c r="AA2909" t="s">
        <v>6780</v>
      </c>
      <c r="AB2909" t="s">
        <v>15312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45</v>
      </c>
      <c r="G2910" t="s">
        <v>15313</v>
      </c>
      <c r="H2910">
        <v>53.351025800000002</v>
      </c>
      <c r="I2910">
        <v>-6.2653445000000003</v>
      </c>
      <c r="J2910" t="s">
        <v>28</v>
      </c>
      <c r="K2910" t="s">
        <v>6832</v>
      </c>
      <c r="L2910" t="s">
        <v>1657</v>
      </c>
      <c r="M2910">
        <v>1604</v>
      </c>
      <c r="N2910">
        <v>170660</v>
      </c>
      <c r="O2910" t="s">
        <v>28</v>
      </c>
      <c r="Y2910" t="s">
        <v>6731</v>
      </c>
      <c r="Z2910" t="s">
        <v>6820</v>
      </c>
      <c r="AA2910" t="s">
        <v>6782</v>
      </c>
      <c r="AB2910" t="s">
        <v>15314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46</v>
      </c>
      <c r="G2911" t="s">
        <v>15315</v>
      </c>
      <c r="H2911">
        <v>53.866346499999999</v>
      </c>
      <c r="I2911">
        <v>-7.4404487000000001</v>
      </c>
      <c r="J2911" t="s">
        <v>28</v>
      </c>
      <c r="K2911" t="s">
        <v>6832</v>
      </c>
      <c r="L2911" t="s">
        <v>1657</v>
      </c>
      <c r="M2911">
        <v>2120</v>
      </c>
      <c r="N2911">
        <v>181580</v>
      </c>
      <c r="O2911" t="s">
        <v>28</v>
      </c>
      <c r="Y2911" t="s">
        <v>6731</v>
      </c>
      <c r="Z2911" t="s">
        <v>6803</v>
      </c>
      <c r="AA2911" t="s">
        <v>6750</v>
      </c>
      <c r="AB2911" t="s">
        <v>15316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47</v>
      </c>
      <c r="G2912" t="s">
        <v>15317</v>
      </c>
      <c r="H2912">
        <v>54.646802700000002</v>
      </c>
      <c r="I2912">
        <v>-8.43079</v>
      </c>
      <c r="J2912" t="s">
        <v>28</v>
      </c>
      <c r="K2912" t="s">
        <v>6832</v>
      </c>
      <c r="L2912" t="s">
        <v>1657</v>
      </c>
      <c r="M2912">
        <v>698</v>
      </c>
      <c r="N2912">
        <v>59970</v>
      </c>
      <c r="O2912" t="s">
        <v>28</v>
      </c>
      <c r="Y2912" t="s">
        <v>6731</v>
      </c>
      <c r="Z2912" t="s">
        <v>6804</v>
      </c>
      <c r="AA2912" t="s">
        <v>6739</v>
      </c>
      <c r="AB2912" t="s">
        <v>15318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19</v>
      </c>
      <c r="G2913" t="s">
        <v>15320</v>
      </c>
      <c r="H2913">
        <v>52.742063256100003</v>
      </c>
      <c r="I2913">
        <v>-8.7728457846999994</v>
      </c>
      <c r="J2913" t="s">
        <v>28</v>
      </c>
      <c r="K2913" t="s">
        <v>6832</v>
      </c>
      <c r="L2913" t="s">
        <v>1657</v>
      </c>
      <c r="M2913">
        <v>5214</v>
      </c>
      <c r="N2913">
        <v>570670</v>
      </c>
      <c r="O2913" t="s">
        <v>28</v>
      </c>
      <c r="Y2913" t="s">
        <v>6731</v>
      </c>
      <c r="Z2913" t="s">
        <v>6811</v>
      </c>
      <c r="AA2913" t="s">
        <v>6760</v>
      </c>
      <c r="AB2913" t="s">
        <v>15321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48</v>
      </c>
      <c r="G2914" t="s">
        <v>15322</v>
      </c>
      <c r="H2914">
        <v>53.395981471100001</v>
      </c>
      <c r="I2914">
        <v>-6.2451225713999996</v>
      </c>
      <c r="J2914" t="s">
        <v>28</v>
      </c>
      <c r="K2914" t="s">
        <v>6832</v>
      </c>
      <c r="L2914" t="s">
        <v>1657</v>
      </c>
      <c r="M2914">
        <v>731</v>
      </c>
      <c r="N2914">
        <v>47670</v>
      </c>
      <c r="O2914" t="s">
        <v>28</v>
      </c>
      <c r="Y2914" t="s">
        <v>6731</v>
      </c>
      <c r="Z2914" t="s">
        <v>6820</v>
      </c>
      <c r="AA2914" t="s">
        <v>6782</v>
      </c>
      <c r="AB2914" t="s">
        <v>14883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49</v>
      </c>
      <c r="G2915" t="s">
        <v>15323</v>
      </c>
      <c r="H2915">
        <v>53.389736200000002</v>
      </c>
      <c r="I2915">
        <v>-6.2720317999999997</v>
      </c>
      <c r="J2915" t="s">
        <v>28</v>
      </c>
      <c r="K2915" t="s">
        <v>6832</v>
      </c>
      <c r="L2915" t="s">
        <v>1657</v>
      </c>
      <c r="M2915">
        <v>4842</v>
      </c>
      <c r="N2915">
        <v>394430</v>
      </c>
      <c r="O2915" t="s">
        <v>28</v>
      </c>
      <c r="Y2915" t="s">
        <v>6731</v>
      </c>
      <c r="Z2915" t="s">
        <v>6820</v>
      </c>
      <c r="AA2915" t="s">
        <v>6782</v>
      </c>
      <c r="AB2915" t="s">
        <v>14685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50</v>
      </c>
      <c r="G2916" t="s">
        <v>15324</v>
      </c>
      <c r="H2916">
        <v>52.6793738</v>
      </c>
      <c r="I2916">
        <v>-8.6607868999999997</v>
      </c>
      <c r="J2916" t="s">
        <v>28</v>
      </c>
      <c r="K2916" t="s">
        <v>6832</v>
      </c>
      <c r="L2916" t="s">
        <v>1657</v>
      </c>
      <c r="M2916">
        <v>3423</v>
      </c>
      <c r="N2916">
        <v>261110</v>
      </c>
      <c r="O2916" t="s">
        <v>28</v>
      </c>
      <c r="Y2916" t="s">
        <v>6731</v>
      </c>
      <c r="Z2916" t="s">
        <v>6812</v>
      </c>
      <c r="AA2916" t="s">
        <v>6766</v>
      </c>
      <c r="AB2916" t="s">
        <v>15325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51</v>
      </c>
      <c r="G2917" t="s">
        <v>15326</v>
      </c>
      <c r="H2917">
        <v>51.852932299999999</v>
      </c>
      <c r="I2917">
        <v>-8.2948754000000005</v>
      </c>
      <c r="J2917" t="s">
        <v>28</v>
      </c>
      <c r="K2917" t="s">
        <v>6832</v>
      </c>
      <c r="L2917" t="s">
        <v>1657</v>
      </c>
      <c r="M2917">
        <v>5161</v>
      </c>
      <c r="N2917">
        <v>358870</v>
      </c>
      <c r="O2917" t="s">
        <v>28</v>
      </c>
      <c r="Y2917" t="s">
        <v>6731</v>
      </c>
      <c r="Z2917" t="s">
        <v>6818</v>
      </c>
      <c r="AA2917" t="s">
        <v>6777</v>
      </c>
      <c r="AB2917" t="s">
        <v>15327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28</v>
      </c>
      <c r="G2918" t="s">
        <v>15328</v>
      </c>
      <c r="H2918">
        <v>54.000091500000003</v>
      </c>
      <c r="I2918">
        <v>-6.4188995999999996</v>
      </c>
      <c r="J2918" t="s">
        <v>28</v>
      </c>
      <c r="K2918" t="s">
        <v>6832</v>
      </c>
      <c r="L2918" t="s">
        <v>1657</v>
      </c>
      <c r="M2918">
        <v>1712</v>
      </c>
      <c r="N2918">
        <v>129370</v>
      </c>
      <c r="O2918" t="s">
        <v>28</v>
      </c>
      <c r="Y2918" t="s">
        <v>6731</v>
      </c>
      <c r="Z2918" t="s">
        <v>6822</v>
      </c>
      <c r="AA2918" t="s">
        <v>6790</v>
      </c>
      <c r="AB2918" t="s">
        <v>15329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29</v>
      </c>
      <c r="G2919" t="s">
        <v>15330</v>
      </c>
      <c r="H2919">
        <v>53.283629699999999</v>
      </c>
      <c r="I2919">
        <v>-9.0463333000000006</v>
      </c>
      <c r="J2919" t="s">
        <v>28</v>
      </c>
      <c r="K2919" t="s">
        <v>6832</v>
      </c>
      <c r="L2919" t="s">
        <v>1657</v>
      </c>
      <c r="M2919">
        <v>728</v>
      </c>
      <c r="N2919">
        <v>114760</v>
      </c>
      <c r="O2919" t="s">
        <v>28</v>
      </c>
      <c r="Y2919" t="s">
        <v>6731</v>
      </c>
      <c r="Z2919" t="s">
        <v>6808</v>
      </c>
      <c r="AA2919" t="s">
        <v>6754</v>
      </c>
      <c r="AB2919" t="s">
        <v>15331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30</v>
      </c>
      <c r="G2920" t="s">
        <v>15332</v>
      </c>
      <c r="H2920">
        <v>53.393252269000001</v>
      </c>
      <c r="I2920">
        <v>-6.2851378568999996</v>
      </c>
      <c r="J2920" t="s">
        <v>28</v>
      </c>
      <c r="K2920" t="s">
        <v>6832</v>
      </c>
      <c r="L2920" t="s">
        <v>1657</v>
      </c>
      <c r="M2920">
        <v>1682</v>
      </c>
      <c r="N2920">
        <v>124420</v>
      </c>
      <c r="O2920" t="s">
        <v>28</v>
      </c>
      <c r="Y2920" t="s">
        <v>6731</v>
      </c>
      <c r="Z2920" t="s">
        <v>6820</v>
      </c>
      <c r="AA2920" t="s">
        <v>6782</v>
      </c>
      <c r="AB2920" t="s">
        <v>15333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31</v>
      </c>
      <c r="F2921" t="s">
        <v>8932</v>
      </c>
      <c r="G2921" t="s">
        <v>15334</v>
      </c>
      <c r="H2921">
        <v>54.948553189999998</v>
      </c>
      <c r="I2921">
        <v>-7.7383896999999999</v>
      </c>
      <c r="J2921" t="s">
        <v>28</v>
      </c>
      <c r="K2921" t="s">
        <v>6832</v>
      </c>
      <c r="L2921" t="s">
        <v>1657</v>
      </c>
      <c r="M2921">
        <v>481</v>
      </c>
      <c r="N2921">
        <v>24050</v>
      </c>
      <c r="O2921" t="s">
        <v>28</v>
      </c>
      <c r="Y2921" t="s">
        <v>6731</v>
      </c>
      <c r="Z2921" t="s">
        <v>6804</v>
      </c>
      <c r="AA2921" t="s">
        <v>6739</v>
      </c>
      <c r="AB2921" t="s">
        <v>10819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33</v>
      </c>
      <c r="G2922" t="s">
        <v>15335</v>
      </c>
      <c r="H2922">
        <v>53.624420180900003</v>
      </c>
      <c r="I2922">
        <v>-9.2222020401000009</v>
      </c>
      <c r="J2922" t="s">
        <v>28</v>
      </c>
      <c r="K2922" t="s">
        <v>6832</v>
      </c>
      <c r="L2922" t="s">
        <v>1657</v>
      </c>
      <c r="M2922">
        <v>1265</v>
      </c>
      <c r="N2922">
        <v>77790</v>
      </c>
      <c r="O2922" t="s">
        <v>28</v>
      </c>
      <c r="Y2922" t="s">
        <v>6731</v>
      </c>
      <c r="Z2922" t="s">
        <v>6809</v>
      </c>
      <c r="AA2922" t="s">
        <v>6757</v>
      </c>
      <c r="AB2922" t="s">
        <v>15336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34</v>
      </c>
      <c r="G2923" t="s">
        <v>15337</v>
      </c>
      <c r="H2923">
        <v>52.569377446200001</v>
      </c>
      <c r="I2923">
        <v>-9.8631789396999991</v>
      </c>
      <c r="J2923" t="s">
        <v>28</v>
      </c>
      <c r="K2923" t="s">
        <v>6832</v>
      </c>
      <c r="L2923" t="s">
        <v>1657</v>
      </c>
      <c r="M2923">
        <v>37</v>
      </c>
      <c r="N2923">
        <v>3080</v>
      </c>
      <c r="O2923" t="s">
        <v>28</v>
      </c>
      <c r="Y2923" t="s">
        <v>6731</v>
      </c>
      <c r="Z2923" t="s">
        <v>6811</v>
      </c>
      <c r="AA2923" t="s">
        <v>6760</v>
      </c>
      <c r="AB2923" t="s">
        <v>15338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35</v>
      </c>
      <c r="G2924" t="s">
        <v>15339</v>
      </c>
      <c r="H2924">
        <v>54.020741100000002</v>
      </c>
      <c r="I2924">
        <v>-6.3828550999999996</v>
      </c>
      <c r="J2924" t="s">
        <v>27</v>
      </c>
      <c r="K2924" t="s">
        <v>7081</v>
      </c>
      <c r="L2924" t="s">
        <v>1657</v>
      </c>
      <c r="M2924">
        <v>633</v>
      </c>
      <c r="N2924">
        <v>83190</v>
      </c>
      <c r="O2924" t="s">
        <v>28</v>
      </c>
      <c r="Y2924" t="s">
        <v>6731</v>
      </c>
      <c r="Z2924" t="s">
        <v>6822</v>
      </c>
      <c r="AA2924" t="s">
        <v>6790</v>
      </c>
      <c r="AB2924" t="s">
        <v>15340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36</v>
      </c>
      <c r="G2925" t="s">
        <v>15341</v>
      </c>
      <c r="H2925">
        <v>53.3498357</v>
      </c>
      <c r="I2925">
        <v>-6.2315744999999998</v>
      </c>
      <c r="J2925" t="s">
        <v>28</v>
      </c>
      <c r="K2925" t="s">
        <v>6832</v>
      </c>
      <c r="L2925" t="s">
        <v>1657</v>
      </c>
      <c r="M2925">
        <v>1809</v>
      </c>
      <c r="N2925">
        <v>143620</v>
      </c>
      <c r="O2925" t="s">
        <v>28</v>
      </c>
      <c r="Y2925" t="s">
        <v>6731</v>
      </c>
      <c r="Z2925" t="s">
        <v>6820</v>
      </c>
      <c r="AA2925" t="s">
        <v>6782</v>
      </c>
      <c r="AB2925" t="s">
        <v>15342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37</v>
      </c>
      <c r="G2926" t="s">
        <v>15343</v>
      </c>
      <c r="H2926">
        <v>52.3571259</v>
      </c>
      <c r="I2926">
        <v>-7.7357373999999997</v>
      </c>
      <c r="J2926" t="s">
        <v>28</v>
      </c>
      <c r="K2926" t="s">
        <v>6832</v>
      </c>
      <c r="L2926" t="s">
        <v>1657</v>
      </c>
      <c r="M2926">
        <v>6437</v>
      </c>
      <c r="N2926">
        <v>534750</v>
      </c>
      <c r="O2926" t="s">
        <v>28</v>
      </c>
      <c r="Y2926" t="s">
        <v>6731</v>
      </c>
      <c r="Z2926" t="s">
        <v>6813</v>
      </c>
      <c r="AA2926" t="s">
        <v>6764</v>
      </c>
      <c r="AB2926" t="s">
        <v>15344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38</v>
      </c>
      <c r="G2927" t="s">
        <v>15345</v>
      </c>
      <c r="H2927">
        <v>53.507039800000001</v>
      </c>
      <c r="I2927">
        <v>-8.8772122000000007</v>
      </c>
      <c r="J2927" t="s">
        <v>28</v>
      </c>
      <c r="K2927" t="s">
        <v>6832</v>
      </c>
      <c r="L2927" t="s">
        <v>1657</v>
      </c>
      <c r="M2927">
        <v>3746</v>
      </c>
      <c r="N2927">
        <v>492640</v>
      </c>
      <c r="O2927" t="s">
        <v>28</v>
      </c>
      <c r="Y2927" t="s">
        <v>6731</v>
      </c>
      <c r="Z2927" t="s">
        <v>6808</v>
      </c>
      <c r="AA2927" t="s">
        <v>6754</v>
      </c>
      <c r="AB2927" t="s">
        <v>15346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39</v>
      </c>
      <c r="G2928" t="s">
        <v>13783</v>
      </c>
      <c r="H2928">
        <v>53.67235857</v>
      </c>
      <c r="I2928">
        <v>-7.2888071249999999</v>
      </c>
      <c r="J2928" t="s">
        <v>28</v>
      </c>
      <c r="K2928" t="s">
        <v>6832</v>
      </c>
      <c r="L2928" t="s">
        <v>1657</v>
      </c>
      <c r="M2928">
        <v>1076</v>
      </c>
      <c r="N2928">
        <v>80340</v>
      </c>
      <c r="O2928" t="s">
        <v>28</v>
      </c>
      <c r="Y2928" t="s">
        <v>6731</v>
      </c>
      <c r="Z2928" t="s">
        <v>6828</v>
      </c>
      <c r="AA2928" t="s">
        <v>6795</v>
      </c>
      <c r="AB2928" t="s">
        <v>15347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40</v>
      </c>
      <c r="G2929" t="s">
        <v>15348</v>
      </c>
      <c r="H2929">
        <v>51.8945291</v>
      </c>
      <c r="I2929">
        <v>-8.4621659000000005</v>
      </c>
      <c r="J2929" t="s">
        <v>28</v>
      </c>
      <c r="K2929" t="s">
        <v>6832</v>
      </c>
      <c r="L2929" t="s">
        <v>1657</v>
      </c>
      <c r="M2929">
        <v>3399</v>
      </c>
      <c r="N2929">
        <v>404990</v>
      </c>
      <c r="O2929" t="s">
        <v>28</v>
      </c>
      <c r="Y2929" t="s">
        <v>6731</v>
      </c>
      <c r="Z2929" t="s">
        <v>6818</v>
      </c>
      <c r="AA2929" t="s">
        <v>6777</v>
      </c>
      <c r="AB2929" t="s">
        <v>15349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41</v>
      </c>
      <c r="G2930" t="s">
        <v>15350</v>
      </c>
      <c r="H2930">
        <v>52.075301899999999</v>
      </c>
      <c r="I2930">
        <v>-8.2836379999999998</v>
      </c>
      <c r="J2930" t="s">
        <v>28</v>
      </c>
      <c r="K2930" t="s">
        <v>6832</v>
      </c>
      <c r="L2930" t="s">
        <v>1657</v>
      </c>
      <c r="M2930">
        <v>6230</v>
      </c>
      <c r="N2930">
        <v>505900</v>
      </c>
      <c r="O2930" t="s">
        <v>28</v>
      </c>
      <c r="Y2930" t="s">
        <v>6731</v>
      </c>
      <c r="Z2930" t="s">
        <v>6818</v>
      </c>
      <c r="AA2930" t="s">
        <v>6777</v>
      </c>
      <c r="AB2930" t="s">
        <v>15351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42</v>
      </c>
      <c r="G2931" t="s">
        <v>15352</v>
      </c>
      <c r="H2931">
        <v>52.676107112300002</v>
      </c>
      <c r="I2931">
        <v>-7.2538448964000004</v>
      </c>
      <c r="J2931" t="s">
        <v>28</v>
      </c>
      <c r="K2931" t="s">
        <v>6832</v>
      </c>
      <c r="L2931" t="s">
        <v>1657</v>
      </c>
      <c r="M2931">
        <v>4408</v>
      </c>
      <c r="N2931">
        <v>351020</v>
      </c>
      <c r="O2931" t="s">
        <v>28</v>
      </c>
      <c r="Y2931" t="s">
        <v>6731</v>
      </c>
      <c r="Z2931" t="s">
        <v>6815</v>
      </c>
      <c r="AA2931" t="s">
        <v>6769</v>
      </c>
      <c r="AB2931" t="s">
        <v>15353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43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32</v>
      </c>
      <c r="L2932" t="s">
        <v>1657</v>
      </c>
      <c r="M2932">
        <v>3915</v>
      </c>
      <c r="N2932">
        <v>517980</v>
      </c>
      <c r="O2932" t="s">
        <v>28</v>
      </c>
      <c r="Y2932" t="s">
        <v>6731</v>
      </c>
      <c r="Z2932" t="s">
        <v>6824</v>
      </c>
      <c r="AA2932" t="s">
        <v>6784</v>
      </c>
      <c r="AB2932" t="s">
        <v>15354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44</v>
      </c>
      <c r="G2933" t="s">
        <v>15355</v>
      </c>
      <c r="H2933">
        <v>52.160376300000003</v>
      </c>
      <c r="I2933">
        <v>-7.1488047000000003</v>
      </c>
      <c r="J2933" t="s">
        <v>28</v>
      </c>
      <c r="K2933" t="s">
        <v>6832</v>
      </c>
      <c r="L2933" t="s">
        <v>1657</v>
      </c>
      <c r="M2933">
        <v>4175</v>
      </c>
      <c r="N2933">
        <v>260850</v>
      </c>
      <c r="O2933" t="s">
        <v>28</v>
      </c>
      <c r="Y2933" t="s">
        <v>6731</v>
      </c>
      <c r="Z2933" t="s">
        <v>6816</v>
      </c>
      <c r="AA2933" t="s">
        <v>6767</v>
      </c>
      <c r="AB2933" t="s">
        <v>15356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45</v>
      </c>
      <c r="G2934" t="s">
        <v>13207</v>
      </c>
      <c r="H2934">
        <v>52.9119642</v>
      </c>
      <c r="I2934">
        <v>-6.8371706999999997</v>
      </c>
      <c r="J2934" t="s">
        <v>28</v>
      </c>
      <c r="K2934" t="s">
        <v>6832</v>
      </c>
      <c r="L2934" t="s">
        <v>1657</v>
      </c>
      <c r="M2934">
        <v>4914</v>
      </c>
      <c r="N2934">
        <v>608300</v>
      </c>
      <c r="O2934" t="s">
        <v>28</v>
      </c>
      <c r="Y2934" t="s">
        <v>6731</v>
      </c>
      <c r="Z2934" t="s">
        <v>6821</v>
      </c>
      <c r="AA2934" t="s">
        <v>6787</v>
      </c>
      <c r="AB2934" t="s">
        <v>10799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46</v>
      </c>
      <c r="G2935" t="s">
        <v>15357</v>
      </c>
      <c r="H2935">
        <v>53.899960299999996</v>
      </c>
      <c r="I2935">
        <v>-6.3897722999999997</v>
      </c>
      <c r="J2935" t="s">
        <v>28</v>
      </c>
      <c r="K2935" t="s">
        <v>6832</v>
      </c>
      <c r="L2935" t="s">
        <v>1657</v>
      </c>
      <c r="M2935">
        <v>3874</v>
      </c>
      <c r="N2935">
        <v>363120</v>
      </c>
      <c r="O2935" t="s">
        <v>28</v>
      </c>
      <c r="Y2935" t="s">
        <v>6731</v>
      </c>
      <c r="Z2935" t="s">
        <v>6822</v>
      </c>
      <c r="AA2935" t="s">
        <v>6790</v>
      </c>
      <c r="AB2935" t="s">
        <v>15358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47</v>
      </c>
      <c r="G2936" t="s">
        <v>15359</v>
      </c>
      <c r="H2936">
        <v>52.902200000000001</v>
      </c>
      <c r="I2936">
        <v>-8.5392799999999998</v>
      </c>
      <c r="J2936" t="s">
        <v>28</v>
      </c>
      <c r="K2936" t="s">
        <v>6832</v>
      </c>
      <c r="L2936" t="s">
        <v>1657</v>
      </c>
      <c r="M2936">
        <v>1929</v>
      </c>
      <c r="N2936">
        <v>149910</v>
      </c>
      <c r="O2936" t="s">
        <v>28</v>
      </c>
      <c r="Y2936" t="s">
        <v>6731</v>
      </c>
      <c r="Z2936" t="s">
        <v>6811</v>
      </c>
      <c r="AA2936" t="s">
        <v>6760</v>
      </c>
      <c r="AB2936" t="s">
        <v>15360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48</v>
      </c>
      <c r="G2937" t="s">
        <v>15361</v>
      </c>
      <c r="H2937">
        <v>51.706106900000002</v>
      </c>
      <c r="I2937">
        <v>-8.5231688000000005</v>
      </c>
      <c r="J2937" t="s">
        <v>28</v>
      </c>
      <c r="K2937" t="s">
        <v>6832</v>
      </c>
      <c r="L2937" t="s">
        <v>1657</v>
      </c>
      <c r="M2937">
        <v>796</v>
      </c>
      <c r="N2937">
        <v>57750</v>
      </c>
      <c r="O2937" t="s">
        <v>28</v>
      </c>
      <c r="Y2937" t="s">
        <v>6731</v>
      </c>
      <c r="Z2937" t="s">
        <v>6818</v>
      </c>
      <c r="AA2937" t="s">
        <v>6777</v>
      </c>
      <c r="AB2937" t="s">
        <v>15362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49</v>
      </c>
      <c r="G2938" t="s">
        <v>15363</v>
      </c>
      <c r="H2938">
        <v>51.874162612600003</v>
      </c>
      <c r="I2938">
        <v>-8.4956155005999996</v>
      </c>
      <c r="J2938" t="s">
        <v>28</v>
      </c>
      <c r="K2938" t="s">
        <v>6832</v>
      </c>
      <c r="L2938" t="s">
        <v>1657</v>
      </c>
      <c r="M2938">
        <v>3297</v>
      </c>
      <c r="N2938">
        <v>256230</v>
      </c>
      <c r="O2938" t="s">
        <v>28</v>
      </c>
      <c r="Y2938" t="s">
        <v>6731</v>
      </c>
      <c r="Z2938" t="s">
        <v>6818</v>
      </c>
      <c r="AA2938" t="s">
        <v>6777</v>
      </c>
      <c r="AB2938" t="s">
        <v>15364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50</v>
      </c>
      <c r="G2939" t="s">
        <v>15365</v>
      </c>
      <c r="H2939">
        <v>51.936879599999997</v>
      </c>
      <c r="I2939">
        <v>-7.9615193</v>
      </c>
      <c r="J2939" t="s">
        <v>28</v>
      </c>
      <c r="K2939" t="s">
        <v>6832</v>
      </c>
      <c r="L2939" t="s">
        <v>1657</v>
      </c>
      <c r="M2939">
        <v>1880</v>
      </c>
      <c r="N2939">
        <v>153300</v>
      </c>
      <c r="O2939" t="s">
        <v>28</v>
      </c>
      <c r="Y2939" t="s">
        <v>6731</v>
      </c>
      <c r="Z2939" t="s">
        <v>6818</v>
      </c>
      <c r="AA2939" t="s">
        <v>6777</v>
      </c>
      <c r="AB2939" t="s">
        <v>10837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51</v>
      </c>
      <c r="G2940" t="s">
        <v>15366</v>
      </c>
      <c r="H2940">
        <v>53.363004599999996</v>
      </c>
      <c r="I2940">
        <v>-6.2902187999999999</v>
      </c>
      <c r="J2940" t="s">
        <v>28</v>
      </c>
      <c r="K2940" t="s">
        <v>6832</v>
      </c>
      <c r="L2940" t="s">
        <v>1657</v>
      </c>
      <c r="M2940">
        <v>2597</v>
      </c>
      <c r="N2940">
        <v>298640</v>
      </c>
      <c r="O2940" t="s">
        <v>28</v>
      </c>
      <c r="Y2940" t="s">
        <v>6731</v>
      </c>
      <c r="Z2940" t="s">
        <v>6820</v>
      </c>
      <c r="AA2940" t="s">
        <v>6782</v>
      </c>
      <c r="AB2940" t="s">
        <v>10807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52</v>
      </c>
      <c r="G2941" t="s">
        <v>15367</v>
      </c>
      <c r="H2941">
        <v>53.324521799999999</v>
      </c>
      <c r="I2941">
        <v>-6.2971326999999997</v>
      </c>
      <c r="J2941" t="s">
        <v>28</v>
      </c>
      <c r="K2941" t="s">
        <v>6832</v>
      </c>
      <c r="L2941" t="s">
        <v>1657</v>
      </c>
      <c r="M2941">
        <v>4896</v>
      </c>
      <c r="N2941">
        <v>451510</v>
      </c>
      <c r="O2941" t="s">
        <v>28</v>
      </c>
      <c r="Y2941" t="s">
        <v>6731</v>
      </c>
      <c r="Z2941" t="s">
        <v>6820</v>
      </c>
      <c r="AA2941" t="s">
        <v>6782</v>
      </c>
      <c r="AB2941" t="s">
        <v>15368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53</v>
      </c>
      <c r="G2942" t="s">
        <v>15369</v>
      </c>
      <c r="H2942">
        <v>53.381776500000001</v>
      </c>
      <c r="I2942">
        <v>-6.2409865</v>
      </c>
      <c r="J2942" t="s">
        <v>28</v>
      </c>
      <c r="K2942" t="s">
        <v>6832</v>
      </c>
      <c r="L2942" t="s">
        <v>1657</v>
      </c>
      <c r="M2942">
        <v>3467</v>
      </c>
      <c r="N2942">
        <v>264360</v>
      </c>
      <c r="O2942" t="s">
        <v>28</v>
      </c>
      <c r="Y2942" t="s">
        <v>6731</v>
      </c>
      <c r="Z2942" t="s">
        <v>6820</v>
      </c>
      <c r="AA2942" t="s">
        <v>6782</v>
      </c>
      <c r="AB2942" t="s">
        <v>15370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75</v>
      </c>
      <c r="G2943" t="s">
        <v>15371</v>
      </c>
      <c r="H2943">
        <v>52.661247400000001</v>
      </c>
      <c r="I2943">
        <v>-8.6217898000000002</v>
      </c>
      <c r="J2943" t="s">
        <v>28</v>
      </c>
      <c r="K2943" t="s">
        <v>6832</v>
      </c>
      <c r="L2943" t="s">
        <v>6833</v>
      </c>
      <c r="M2943">
        <v>8202</v>
      </c>
      <c r="N2943">
        <v>794310</v>
      </c>
      <c r="O2943" t="s">
        <v>28</v>
      </c>
      <c r="Y2943" t="s">
        <v>6731</v>
      </c>
      <c r="Z2943" t="s">
        <v>6812</v>
      </c>
      <c r="AA2943" t="s">
        <v>6766</v>
      </c>
      <c r="AB2943" t="s">
        <v>15372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73</v>
      </c>
      <c r="G2944" t="s">
        <v>15374</v>
      </c>
      <c r="H2944">
        <v>53.313958900000003</v>
      </c>
      <c r="I2944">
        <v>-9.6170913999999996</v>
      </c>
      <c r="J2944" t="s">
        <v>28</v>
      </c>
      <c r="K2944" t="s">
        <v>6832</v>
      </c>
      <c r="L2944" t="s">
        <v>6833</v>
      </c>
      <c r="M2944">
        <v>2816</v>
      </c>
      <c r="N2944">
        <v>308380</v>
      </c>
      <c r="O2944" t="s">
        <v>28</v>
      </c>
      <c r="Y2944" t="s">
        <v>6731</v>
      </c>
      <c r="Z2944" t="s">
        <v>6808</v>
      </c>
      <c r="AA2944" t="s">
        <v>6754</v>
      </c>
      <c r="AB2944" t="s">
        <v>15375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76</v>
      </c>
      <c r="G2945" t="s">
        <v>15376</v>
      </c>
      <c r="H2945">
        <v>52.354907900000001</v>
      </c>
      <c r="I2945">
        <v>-7.6918050999999998</v>
      </c>
      <c r="J2945" t="s">
        <v>28</v>
      </c>
      <c r="K2945" t="s">
        <v>6832</v>
      </c>
      <c r="L2945" t="s">
        <v>6833</v>
      </c>
      <c r="M2945">
        <v>4068</v>
      </c>
      <c r="N2945">
        <v>444730</v>
      </c>
      <c r="O2945" t="s">
        <v>28</v>
      </c>
      <c r="Y2945" t="s">
        <v>6731</v>
      </c>
      <c r="Z2945" t="s">
        <v>6813</v>
      </c>
      <c r="AA2945" t="s">
        <v>6764</v>
      </c>
      <c r="AB2945" t="s">
        <v>15377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77</v>
      </c>
      <c r="G2946" t="s">
        <v>15378</v>
      </c>
      <c r="H2946">
        <v>53.403570000000002</v>
      </c>
      <c r="I2946">
        <v>-6.6716899999999999</v>
      </c>
      <c r="J2946" t="s">
        <v>28</v>
      </c>
      <c r="K2946" t="s">
        <v>6832</v>
      </c>
      <c r="L2946" t="s">
        <v>6833</v>
      </c>
      <c r="M2946">
        <v>7942</v>
      </c>
      <c r="N2946">
        <v>854730</v>
      </c>
      <c r="O2946" t="s">
        <v>28</v>
      </c>
      <c r="Y2946" t="s">
        <v>6731</v>
      </c>
      <c r="Z2946" t="s">
        <v>6821</v>
      </c>
      <c r="AA2946" t="s">
        <v>6787</v>
      </c>
      <c r="AB2946" t="s">
        <v>15379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278</v>
      </c>
      <c r="G2947" t="s">
        <v>15380</v>
      </c>
      <c r="H2947">
        <v>54.007367100000003</v>
      </c>
      <c r="I2947">
        <v>-6.3844440999999996</v>
      </c>
      <c r="J2947" t="s">
        <v>28</v>
      </c>
      <c r="K2947" t="s">
        <v>6832</v>
      </c>
      <c r="L2947" t="s">
        <v>6833</v>
      </c>
      <c r="M2947">
        <v>8307</v>
      </c>
      <c r="N2947">
        <v>859410</v>
      </c>
      <c r="O2947" t="s">
        <v>28</v>
      </c>
      <c r="Y2947" t="s">
        <v>6731</v>
      </c>
      <c r="Z2947" t="s">
        <v>6822</v>
      </c>
      <c r="AA2947" t="s">
        <v>6790</v>
      </c>
      <c r="AB2947" t="s">
        <v>15381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279</v>
      </c>
      <c r="G2948" t="s">
        <v>15382</v>
      </c>
      <c r="H2948">
        <v>53.391265480000001</v>
      </c>
      <c r="I2948">
        <v>-6.1242983149999999</v>
      </c>
      <c r="J2948" t="s">
        <v>28</v>
      </c>
      <c r="K2948" t="s">
        <v>6832</v>
      </c>
      <c r="L2948" t="s">
        <v>6833</v>
      </c>
      <c r="M2948">
        <v>2115</v>
      </c>
      <c r="N2948">
        <v>225990</v>
      </c>
      <c r="O2948" t="s">
        <v>28</v>
      </c>
      <c r="Y2948" t="s">
        <v>6731</v>
      </c>
      <c r="Z2948" t="s">
        <v>6820</v>
      </c>
      <c r="AA2948" t="s">
        <v>6782</v>
      </c>
      <c r="AB2948" t="s">
        <v>15383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280</v>
      </c>
      <c r="G2949" t="s">
        <v>15384</v>
      </c>
      <c r="H2949">
        <v>53.306691059999999</v>
      </c>
      <c r="I2949">
        <v>-6.3484336680000002</v>
      </c>
      <c r="J2949" t="s">
        <v>28</v>
      </c>
      <c r="K2949" t="s">
        <v>6832</v>
      </c>
      <c r="L2949" t="s">
        <v>6833</v>
      </c>
      <c r="M2949">
        <v>2688</v>
      </c>
      <c r="N2949">
        <v>287320</v>
      </c>
      <c r="O2949" t="s">
        <v>28</v>
      </c>
      <c r="Y2949" t="s">
        <v>6731</v>
      </c>
      <c r="Z2949" t="s">
        <v>6820</v>
      </c>
      <c r="AA2949" t="s">
        <v>6782</v>
      </c>
      <c r="AB2949" t="s">
        <v>15385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281</v>
      </c>
      <c r="G2950" t="s">
        <v>15386</v>
      </c>
      <c r="H2950">
        <v>54.100595400000003</v>
      </c>
      <c r="I2950">
        <v>-9.3156241000000009</v>
      </c>
      <c r="J2950" t="s">
        <v>28</v>
      </c>
      <c r="K2950" t="s">
        <v>6832</v>
      </c>
      <c r="L2950" t="s">
        <v>6833</v>
      </c>
      <c r="M2950">
        <v>2584</v>
      </c>
      <c r="N2950">
        <v>265250</v>
      </c>
      <c r="O2950" t="s">
        <v>28</v>
      </c>
      <c r="Y2950" t="s">
        <v>6731</v>
      </c>
      <c r="Z2950" t="s">
        <v>6809</v>
      </c>
      <c r="AA2950" t="s">
        <v>6757</v>
      </c>
      <c r="AB2950" t="s">
        <v>15387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282</v>
      </c>
      <c r="G2951" t="s">
        <v>15388</v>
      </c>
      <c r="H2951">
        <v>53.422312669999997</v>
      </c>
      <c r="I2951">
        <v>-7.9488739400000004</v>
      </c>
      <c r="J2951" t="s">
        <v>28</v>
      </c>
      <c r="K2951" t="s">
        <v>6832</v>
      </c>
      <c r="L2951" t="s">
        <v>6833</v>
      </c>
      <c r="M2951">
        <v>4863</v>
      </c>
      <c r="N2951">
        <v>451530</v>
      </c>
      <c r="O2951" t="s">
        <v>28</v>
      </c>
      <c r="Y2951" t="s">
        <v>6731</v>
      </c>
      <c r="Z2951" t="s">
        <v>6828</v>
      </c>
      <c r="AA2951" t="s">
        <v>6795</v>
      </c>
      <c r="AB2951" t="s">
        <v>14022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283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32</v>
      </c>
      <c r="L2952" t="s">
        <v>6833</v>
      </c>
      <c r="M2952">
        <v>648</v>
      </c>
      <c r="N2952">
        <v>74730</v>
      </c>
      <c r="O2952" t="s">
        <v>28</v>
      </c>
      <c r="Y2952" t="s">
        <v>6731</v>
      </c>
      <c r="Z2952" t="s">
        <v>6808</v>
      </c>
      <c r="AA2952" t="s">
        <v>6754</v>
      </c>
      <c r="AB2952" t="s">
        <v>15389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284</v>
      </c>
      <c r="G2953" t="s">
        <v>15390</v>
      </c>
      <c r="H2953">
        <v>53.386143969999999</v>
      </c>
      <c r="I2953">
        <v>-6.3783359500000003</v>
      </c>
      <c r="J2953" t="s">
        <v>28</v>
      </c>
      <c r="K2953" t="s">
        <v>6832</v>
      </c>
      <c r="L2953" t="s">
        <v>6833</v>
      </c>
      <c r="M2953">
        <v>5223</v>
      </c>
      <c r="N2953">
        <v>595690</v>
      </c>
      <c r="O2953" t="s">
        <v>28</v>
      </c>
      <c r="Y2953" t="s">
        <v>6731</v>
      </c>
      <c r="Z2953" t="s">
        <v>6820</v>
      </c>
      <c r="AA2953" t="s">
        <v>6782</v>
      </c>
      <c r="AB2953" t="s">
        <v>15391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285</v>
      </c>
      <c r="G2954" t="s">
        <v>15392</v>
      </c>
      <c r="H2954">
        <v>52.293782999999998</v>
      </c>
      <c r="I2954">
        <v>-7.2565898000000004</v>
      </c>
      <c r="J2954" t="s">
        <v>28</v>
      </c>
      <c r="K2954" t="s">
        <v>6832</v>
      </c>
      <c r="L2954" t="s">
        <v>6833</v>
      </c>
      <c r="M2954">
        <v>6502</v>
      </c>
      <c r="N2954">
        <v>750090</v>
      </c>
      <c r="O2954" t="s">
        <v>28</v>
      </c>
      <c r="Y2954" t="s">
        <v>6731</v>
      </c>
      <c r="Z2954" t="s">
        <v>6815</v>
      </c>
      <c r="AA2954" t="s">
        <v>6769</v>
      </c>
      <c r="AB2954" t="s">
        <v>15393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286</v>
      </c>
      <c r="G2955" t="s">
        <v>15394</v>
      </c>
      <c r="H2955">
        <v>53.433733699999998</v>
      </c>
      <c r="I2955">
        <v>-6.1248572000000001</v>
      </c>
      <c r="J2955" t="s">
        <v>28</v>
      </c>
      <c r="K2955" t="s">
        <v>6832</v>
      </c>
      <c r="L2955" t="s">
        <v>6833</v>
      </c>
      <c r="M2955">
        <v>2800</v>
      </c>
      <c r="N2955">
        <v>297710</v>
      </c>
      <c r="O2955" t="s">
        <v>28</v>
      </c>
      <c r="Y2955" t="s">
        <v>6731</v>
      </c>
      <c r="Z2955" t="s">
        <v>6820</v>
      </c>
      <c r="AA2955" t="s">
        <v>6782</v>
      </c>
      <c r="AB2955" t="s">
        <v>14054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287</v>
      </c>
      <c r="G2956" t="s">
        <v>15395</v>
      </c>
      <c r="H2956">
        <v>52.559730600000002</v>
      </c>
      <c r="I2956">
        <v>-8.0467232000000006</v>
      </c>
      <c r="J2956" t="s">
        <v>28</v>
      </c>
      <c r="K2956" t="s">
        <v>6832</v>
      </c>
      <c r="L2956" t="s">
        <v>6833</v>
      </c>
      <c r="M2956">
        <v>3783</v>
      </c>
      <c r="N2956">
        <v>444040</v>
      </c>
      <c r="O2956" t="s">
        <v>28</v>
      </c>
      <c r="Y2956" t="s">
        <v>6731</v>
      </c>
      <c r="Z2956" t="s">
        <v>6813</v>
      </c>
      <c r="AA2956" t="s">
        <v>6764</v>
      </c>
      <c r="AB2956" t="s">
        <v>15396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288</v>
      </c>
      <c r="G2957" t="s">
        <v>15397</v>
      </c>
      <c r="H2957">
        <v>53.401753100000001</v>
      </c>
      <c r="I2957">
        <v>-6.8553499999999996</v>
      </c>
      <c r="J2957" t="s">
        <v>28</v>
      </c>
      <c r="K2957" t="s">
        <v>6832</v>
      </c>
      <c r="L2957" t="s">
        <v>6833</v>
      </c>
      <c r="M2957">
        <v>4667</v>
      </c>
      <c r="N2957">
        <v>546480</v>
      </c>
      <c r="O2957" t="s">
        <v>28</v>
      </c>
      <c r="Y2957" t="s">
        <v>6731</v>
      </c>
      <c r="Z2957" t="s">
        <v>6823</v>
      </c>
      <c r="AA2957" t="s">
        <v>6789</v>
      </c>
      <c r="AB2957" t="s">
        <v>10796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289</v>
      </c>
      <c r="G2958" t="s">
        <v>15398</v>
      </c>
      <c r="H2958">
        <v>53.267589700000002</v>
      </c>
      <c r="I2958">
        <v>-9.0808698999999997</v>
      </c>
      <c r="J2958" t="s">
        <v>28</v>
      </c>
      <c r="K2958" t="s">
        <v>6832</v>
      </c>
      <c r="L2958" t="s">
        <v>6833</v>
      </c>
      <c r="M2958">
        <v>419</v>
      </c>
      <c r="N2958">
        <v>45410</v>
      </c>
      <c r="O2958" t="s">
        <v>28</v>
      </c>
      <c r="Y2958" t="s">
        <v>6731</v>
      </c>
      <c r="Z2958" t="s">
        <v>6808</v>
      </c>
      <c r="AA2958" t="s">
        <v>6754</v>
      </c>
      <c r="AB2958" t="s">
        <v>15399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290</v>
      </c>
      <c r="G2959" t="s">
        <v>15400</v>
      </c>
      <c r="H2959">
        <v>53.353294900000002</v>
      </c>
      <c r="I2959">
        <v>-6.2309980999999999</v>
      </c>
      <c r="J2959" t="s">
        <v>28</v>
      </c>
      <c r="K2959" t="s">
        <v>6832</v>
      </c>
      <c r="L2959" t="s">
        <v>6833</v>
      </c>
      <c r="M2959">
        <v>7718</v>
      </c>
      <c r="N2959">
        <v>840490</v>
      </c>
      <c r="O2959" t="s">
        <v>28</v>
      </c>
      <c r="Y2959" t="s">
        <v>6731</v>
      </c>
      <c r="Z2959" t="s">
        <v>6820</v>
      </c>
      <c r="AA2959" t="s">
        <v>6782</v>
      </c>
      <c r="AB2959" t="s">
        <v>15401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291</v>
      </c>
      <c r="G2960" t="s">
        <v>15402</v>
      </c>
      <c r="H2960">
        <v>53.860868799999999</v>
      </c>
      <c r="I2960">
        <v>-7.3205252999999999</v>
      </c>
      <c r="J2960" t="s">
        <v>28</v>
      </c>
      <c r="K2960" t="s">
        <v>6832</v>
      </c>
      <c r="L2960" t="s">
        <v>6833</v>
      </c>
      <c r="M2960">
        <v>3931</v>
      </c>
      <c r="N2960">
        <v>404390</v>
      </c>
      <c r="O2960" t="s">
        <v>28</v>
      </c>
      <c r="Y2960" t="s">
        <v>6731</v>
      </c>
      <c r="Z2960" t="s">
        <v>6803</v>
      </c>
      <c r="AA2960" t="s">
        <v>6750</v>
      </c>
      <c r="AB2960" t="s">
        <v>15403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096</v>
      </c>
      <c r="G2961" t="s">
        <v>15404</v>
      </c>
      <c r="H2961">
        <v>53.388226899999999</v>
      </c>
      <c r="I2961">
        <v>-6.1405976999999998</v>
      </c>
      <c r="J2961" t="s">
        <v>28</v>
      </c>
      <c r="K2961" t="s">
        <v>6832</v>
      </c>
      <c r="L2961" t="s">
        <v>6833</v>
      </c>
      <c r="M2961">
        <v>6961</v>
      </c>
      <c r="N2961">
        <v>772970</v>
      </c>
      <c r="O2961" t="s">
        <v>28</v>
      </c>
      <c r="Y2961" t="s">
        <v>6731</v>
      </c>
      <c r="Z2961" t="s">
        <v>6820</v>
      </c>
      <c r="AA2961" t="s">
        <v>6782</v>
      </c>
      <c r="AB2961" t="s">
        <v>15405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097</v>
      </c>
      <c r="G2962" t="s">
        <v>15406</v>
      </c>
      <c r="H2962">
        <v>51.8837422</v>
      </c>
      <c r="I2962">
        <v>-8.4829372999999997</v>
      </c>
      <c r="J2962" t="s">
        <v>28</v>
      </c>
      <c r="K2962" t="s">
        <v>6832</v>
      </c>
      <c r="L2962" t="s">
        <v>6833</v>
      </c>
      <c r="M2962">
        <v>7727</v>
      </c>
      <c r="N2962">
        <v>692680</v>
      </c>
      <c r="O2962" t="s">
        <v>28</v>
      </c>
      <c r="Y2962" t="s">
        <v>6731</v>
      </c>
      <c r="Z2962" t="s">
        <v>6818</v>
      </c>
      <c r="AA2962" t="s">
        <v>6777</v>
      </c>
      <c r="AB2962" t="s">
        <v>15407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098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32</v>
      </c>
      <c r="L2963" t="s">
        <v>6833</v>
      </c>
      <c r="M2963">
        <v>2700</v>
      </c>
      <c r="N2963">
        <v>242850</v>
      </c>
      <c r="O2963" t="s">
        <v>28</v>
      </c>
      <c r="Y2963" t="s">
        <v>6731</v>
      </c>
      <c r="Z2963" t="s">
        <v>6818</v>
      </c>
      <c r="AA2963" t="s">
        <v>6777</v>
      </c>
      <c r="AB2963" t="s">
        <v>14591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099</v>
      </c>
      <c r="G2964" t="s">
        <v>15408</v>
      </c>
      <c r="H2964">
        <v>53.211477289999998</v>
      </c>
      <c r="I2964">
        <v>-6.6615844969999998</v>
      </c>
      <c r="J2964" t="s">
        <v>28</v>
      </c>
      <c r="K2964" t="s">
        <v>6831</v>
      </c>
      <c r="L2964" t="s">
        <v>6833</v>
      </c>
      <c r="M2964">
        <v>1794</v>
      </c>
      <c r="N2964">
        <v>170400</v>
      </c>
      <c r="O2964" t="s">
        <v>28</v>
      </c>
      <c r="Y2964" t="s">
        <v>6731</v>
      </c>
      <c r="Z2964" t="s">
        <v>6821</v>
      </c>
      <c r="AA2964" t="s">
        <v>6787</v>
      </c>
      <c r="AB2964" t="s">
        <v>15409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00</v>
      </c>
      <c r="G2965" t="s">
        <v>15410</v>
      </c>
      <c r="H2965">
        <v>53.326036600000002</v>
      </c>
      <c r="I2965">
        <v>-6.3186083000000002</v>
      </c>
      <c r="J2965" t="s">
        <v>28</v>
      </c>
      <c r="K2965" t="s">
        <v>6831</v>
      </c>
      <c r="L2965" t="s">
        <v>6833</v>
      </c>
      <c r="M2965">
        <v>2463</v>
      </c>
      <c r="N2965">
        <v>235150</v>
      </c>
      <c r="O2965" t="s">
        <v>28</v>
      </c>
      <c r="Y2965" t="s">
        <v>6731</v>
      </c>
      <c r="Z2965" t="s">
        <v>6820</v>
      </c>
      <c r="AA2965" t="s">
        <v>6782</v>
      </c>
      <c r="AB2965" t="s">
        <v>15411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01</v>
      </c>
      <c r="G2966" t="s">
        <v>15412</v>
      </c>
      <c r="H2966">
        <v>53.388297199999997</v>
      </c>
      <c r="I2966">
        <v>-6.3691076000000004</v>
      </c>
      <c r="J2966" t="s">
        <v>28</v>
      </c>
      <c r="K2966" t="s">
        <v>6831</v>
      </c>
      <c r="L2966" t="s">
        <v>6833</v>
      </c>
      <c r="M2966">
        <v>2004</v>
      </c>
      <c r="N2966">
        <v>200500</v>
      </c>
      <c r="O2966" t="s">
        <v>28</v>
      </c>
      <c r="Y2966" t="s">
        <v>6731</v>
      </c>
      <c r="Z2966" t="s">
        <v>6820</v>
      </c>
      <c r="AA2966" t="s">
        <v>6782</v>
      </c>
      <c r="AB2966" t="s">
        <v>15413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02</v>
      </c>
      <c r="G2967" t="s">
        <v>15414</v>
      </c>
      <c r="H2967">
        <v>51.896620137200003</v>
      </c>
      <c r="I2967">
        <v>-8.4207309423000005</v>
      </c>
      <c r="J2967" t="s">
        <v>28</v>
      </c>
      <c r="K2967" t="s">
        <v>6832</v>
      </c>
      <c r="L2967" t="s">
        <v>6833</v>
      </c>
      <c r="M2967">
        <v>4685</v>
      </c>
      <c r="N2967">
        <v>536950</v>
      </c>
      <c r="O2967" t="s">
        <v>28</v>
      </c>
      <c r="Y2967" t="s">
        <v>6731</v>
      </c>
      <c r="Z2967" t="s">
        <v>6818</v>
      </c>
      <c r="AA2967" t="s">
        <v>6777</v>
      </c>
      <c r="AB2967" t="s">
        <v>15415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03</v>
      </c>
      <c r="F2968" t="s">
        <v>9104</v>
      </c>
      <c r="G2968" t="s">
        <v>15416</v>
      </c>
      <c r="H2968">
        <v>54.088832840000002</v>
      </c>
      <c r="I2968">
        <v>-6.2598198700000003</v>
      </c>
      <c r="J2968" t="s">
        <v>28</v>
      </c>
      <c r="K2968" t="s">
        <v>6832</v>
      </c>
      <c r="L2968" t="s">
        <v>6833</v>
      </c>
      <c r="M2968">
        <v>3145</v>
      </c>
      <c r="N2968">
        <v>328680</v>
      </c>
      <c r="O2968" t="s">
        <v>28</v>
      </c>
      <c r="Y2968" t="s">
        <v>6731</v>
      </c>
      <c r="Z2968" t="s">
        <v>6822</v>
      </c>
      <c r="AA2968" t="s">
        <v>6790</v>
      </c>
      <c r="AB2968" t="s">
        <v>15417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05</v>
      </c>
      <c r="G2969" t="s">
        <v>15418</v>
      </c>
      <c r="H2969">
        <v>52.804591199999997</v>
      </c>
      <c r="I2969">
        <v>-6.7337948000000001</v>
      </c>
      <c r="J2969" t="s">
        <v>28</v>
      </c>
      <c r="K2969" t="s">
        <v>6832</v>
      </c>
      <c r="L2969" t="s">
        <v>6833</v>
      </c>
      <c r="M2969">
        <v>5745</v>
      </c>
      <c r="N2969">
        <v>555890</v>
      </c>
      <c r="O2969" t="s">
        <v>28</v>
      </c>
      <c r="Y2969" t="s">
        <v>6731</v>
      </c>
      <c r="Z2969" t="s">
        <v>6814</v>
      </c>
      <c r="AA2969" t="s">
        <v>6773</v>
      </c>
      <c r="AB2969" t="s">
        <v>15419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20</v>
      </c>
      <c r="H2970">
        <v>52.656382812099999</v>
      </c>
      <c r="I2970">
        <v>-7.2558765377999999</v>
      </c>
      <c r="J2970" t="s">
        <v>28</v>
      </c>
      <c r="K2970" t="s">
        <v>6832</v>
      </c>
      <c r="L2970" t="s">
        <v>6833</v>
      </c>
      <c r="M2970">
        <v>5768</v>
      </c>
      <c r="N2970">
        <v>562430</v>
      </c>
      <c r="O2970" t="s">
        <v>28</v>
      </c>
      <c r="Y2970" t="s">
        <v>6731</v>
      </c>
      <c r="Z2970" t="s">
        <v>6815</v>
      </c>
      <c r="AA2970" t="s">
        <v>6769</v>
      </c>
      <c r="AB2970" t="s">
        <v>15421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22</v>
      </c>
      <c r="H2971">
        <v>53.984314277000003</v>
      </c>
      <c r="I2971">
        <v>-6.3933789493999997</v>
      </c>
      <c r="J2971" t="s">
        <v>28</v>
      </c>
      <c r="K2971" t="s">
        <v>6832</v>
      </c>
      <c r="L2971" t="s">
        <v>6833</v>
      </c>
      <c r="M2971">
        <v>1119</v>
      </c>
      <c r="N2971">
        <v>108000</v>
      </c>
      <c r="O2971" t="s">
        <v>28</v>
      </c>
      <c r="Y2971" t="s">
        <v>6731</v>
      </c>
      <c r="Z2971" t="s">
        <v>6822</v>
      </c>
      <c r="AA2971" t="s">
        <v>6790</v>
      </c>
      <c r="AB2971" t="s">
        <v>15423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06</v>
      </c>
      <c r="G2972" t="s">
        <v>15424</v>
      </c>
      <c r="H2972">
        <v>53.388850272600003</v>
      </c>
      <c r="I2972">
        <v>-6.073650056</v>
      </c>
      <c r="J2972" t="s">
        <v>28</v>
      </c>
      <c r="K2972" t="s">
        <v>6832</v>
      </c>
      <c r="L2972" t="s">
        <v>6833</v>
      </c>
      <c r="M2972">
        <v>1367</v>
      </c>
      <c r="N2972">
        <v>142300</v>
      </c>
      <c r="O2972" t="s">
        <v>28</v>
      </c>
      <c r="Y2972" t="s">
        <v>6731</v>
      </c>
      <c r="Z2972" t="s">
        <v>6820</v>
      </c>
      <c r="AA2972" t="s">
        <v>6782</v>
      </c>
      <c r="AB2972" t="s">
        <v>15425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07</v>
      </c>
      <c r="G2973" t="s">
        <v>15426</v>
      </c>
      <c r="H2973">
        <v>53.319017963100002</v>
      </c>
      <c r="I2973">
        <v>-6.2138082767</v>
      </c>
      <c r="J2973" t="s">
        <v>28</v>
      </c>
      <c r="K2973" t="s">
        <v>6832</v>
      </c>
      <c r="L2973" t="s">
        <v>6833</v>
      </c>
      <c r="M2973">
        <v>4596</v>
      </c>
      <c r="N2973">
        <v>542840</v>
      </c>
      <c r="O2973" t="s">
        <v>28</v>
      </c>
      <c r="Y2973" t="s">
        <v>6731</v>
      </c>
      <c r="Z2973" t="s">
        <v>6820</v>
      </c>
      <c r="AA2973" t="s">
        <v>6782</v>
      </c>
      <c r="AB2973" t="s">
        <v>15427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08</v>
      </c>
      <c r="F2974" t="s">
        <v>9109</v>
      </c>
      <c r="G2974" t="s">
        <v>15428</v>
      </c>
      <c r="H2974">
        <v>53.446631170000003</v>
      </c>
      <c r="I2974">
        <v>-6.2381047000000001</v>
      </c>
      <c r="J2974" t="s">
        <v>28</v>
      </c>
      <c r="K2974" t="s">
        <v>6832</v>
      </c>
      <c r="L2974" t="s">
        <v>6833</v>
      </c>
      <c r="M2974">
        <v>8861</v>
      </c>
      <c r="N2974">
        <v>1012050</v>
      </c>
      <c r="O2974" t="s">
        <v>28</v>
      </c>
      <c r="Y2974" t="s">
        <v>6731</v>
      </c>
      <c r="Z2974" t="s">
        <v>6820</v>
      </c>
      <c r="AA2974" t="s">
        <v>6782</v>
      </c>
      <c r="AB2974" t="s">
        <v>15429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10</v>
      </c>
      <c r="G2975" t="s">
        <v>15430</v>
      </c>
      <c r="H2975">
        <v>51.9013572</v>
      </c>
      <c r="I2975">
        <v>-8.4704309000000002</v>
      </c>
      <c r="J2975" t="s">
        <v>28</v>
      </c>
      <c r="K2975" t="s">
        <v>6832</v>
      </c>
      <c r="L2975" t="s">
        <v>6833</v>
      </c>
      <c r="M2975">
        <v>2369</v>
      </c>
      <c r="N2975">
        <v>223950</v>
      </c>
      <c r="O2975" t="s">
        <v>28</v>
      </c>
      <c r="Y2975" t="s">
        <v>6731</v>
      </c>
      <c r="Z2975" t="s">
        <v>6818</v>
      </c>
      <c r="AA2975" t="s">
        <v>6777</v>
      </c>
      <c r="AB2975" t="s">
        <v>10823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11</v>
      </c>
      <c r="G2976" t="s">
        <v>15431</v>
      </c>
      <c r="H2976">
        <v>52.2709446</v>
      </c>
      <c r="I2976">
        <v>-8.2708812999999992</v>
      </c>
      <c r="J2976" t="s">
        <v>28</v>
      </c>
      <c r="K2976" t="s">
        <v>6832</v>
      </c>
      <c r="L2976" t="s">
        <v>6833</v>
      </c>
      <c r="M2976">
        <v>4686</v>
      </c>
      <c r="N2976">
        <v>489120</v>
      </c>
      <c r="O2976" t="s">
        <v>28</v>
      </c>
      <c r="Y2976" t="s">
        <v>6731</v>
      </c>
      <c r="Z2976" t="s">
        <v>6818</v>
      </c>
      <c r="AA2976" t="s">
        <v>6777</v>
      </c>
      <c r="AB2976" t="s">
        <v>15432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33</v>
      </c>
      <c r="G2977" t="s">
        <v>15434</v>
      </c>
      <c r="H2977">
        <v>52.240069499999997</v>
      </c>
      <c r="I2977">
        <v>-7.1430600999999996</v>
      </c>
      <c r="J2977" t="s">
        <v>28</v>
      </c>
      <c r="K2977" t="s">
        <v>6832</v>
      </c>
      <c r="L2977" t="s">
        <v>6833</v>
      </c>
      <c r="M2977">
        <v>5226</v>
      </c>
      <c r="N2977">
        <v>564930</v>
      </c>
      <c r="O2977" t="s">
        <v>28</v>
      </c>
      <c r="Y2977" t="s">
        <v>6731</v>
      </c>
      <c r="Z2977" t="s">
        <v>6816</v>
      </c>
      <c r="AA2977" t="s">
        <v>6767</v>
      </c>
      <c r="AB2977" t="s">
        <v>15435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12</v>
      </c>
      <c r="F2978" t="s">
        <v>9113</v>
      </c>
      <c r="G2978" t="s">
        <v>13003</v>
      </c>
      <c r="H2978">
        <v>53.489840000000001</v>
      </c>
      <c r="I2978">
        <v>-6.4714200000000002</v>
      </c>
      <c r="J2978" t="s">
        <v>28</v>
      </c>
      <c r="K2978" t="s">
        <v>6832</v>
      </c>
      <c r="L2978" t="s">
        <v>6833</v>
      </c>
      <c r="M2978">
        <v>2268</v>
      </c>
      <c r="N2978">
        <v>250320</v>
      </c>
      <c r="O2978" t="s">
        <v>28</v>
      </c>
      <c r="Y2978" t="s">
        <v>6731</v>
      </c>
      <c r="Z2978" t="s">
        <v>6823</v>
      </c>
      <c r="AA2978" t="s">
        <v>6789</v>
      </c>
      <c r="AB2978" t="s">
        <v>15436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14</v>
      </c>
      <c r="F2979" t="s">
        <v>9115</v>
      </c>
      <c r="G2979" t="s">
        <v>15437</v>
      </c>
      <c r="H2979">
        <v>53.16712519</v>
      </c>
      <c r="I2979">
        <v>-6.8163628799999998</v>
      </c>
      <c r="J2979" t="s">
        <v>28</v>
      </c>
      <c r="K2979" t="s">
        <v>6832</v>
      </c>
      <c r="L2979" t="s">
        <v>6833</v>
      </c>
      <c r="M2979">
        <v>4004</v>
      </c>
      <c r="N2979">
        <v>449450</v>
      </c>
      <c r="O2979" t="s">
        <v>28</v>
      </c>
      <c r="Y2979" t="s">
        <v>6731</v>
      </c>
      <c r="Z2979" t="s">
        <v>6821</v>
      </c>
      <c r="AA2979" t="s">
        <v>6787</v>
      </c>
      <c r="AB2979" t="s">
        <v>15438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16</v>
      </c>
      <c r="F2980" t="s">
        <v>9117</v>
      </c>
      <c r="G2980" t="s">
        <v>15439</v>
      </c>
      <c r="H2980">
        <v>52.824116369999999</v>
      </c>
      <c r="I2980">
        <v>-8.9773094499999999</v>
      </c>
      <c r="J2980" t="s">
        <v>28</v>
      </c>
      <c r="K2980" t="s">
        <v>6832</v>
      </c>
      <c r="L2980" t="s">
        <v>6833</v>
      </c>
      <c r="M2980">
        <v>5024</v>
      </c>
      <c r="N2980">
        <v>570670</v>
      </c>
      <c r="O2980" t="s">
        <v>28</v>
      </c>
      <c r="Y2980" t="s">
        <v>6731</v>
      </c>
      <c r="Z2980" t="s">
        <v>6811</v>
      </c>
      <c r="AA2980" t="s">
        <v>6760</v>
      </c>
      <c r="AB2980" t="s">
        <v>15440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18</v>
      </c>
      <c r="F2981" t="s">
        <v>9119</v>
      </c>
      <c r="G2981" t="s">
        <v>15441</v>
      </c>
      <c r="H2981">
        <v>53.343319829999999</v>
      </c>
      <c r="I2981">
        <v>-6.2480184699999999</v>
      </c>
      <c r="J2981" t="s">
        <v>28</v>
      </c>
      <c r="K2981" t="s">
        <v>6832</v>
      </c>
      <c r="L2981" t="s">
        <v>6833</v>
      </c>
      <c r="M2981">
        <v>2499</v>
      </c>
      <c r="N2981">
        <v>267330</v>
      </c>
      <c r="O2981" t="s">
        <v>28</v>
      </c>
      <c r="Y2981" t="s">
        <v>6731</v>
      </c>
      <c r="Z2981" t="s">
        <v>6820</v>
      </c>
      <c r="AA2981" t="s">
        <v>6782</v>
      </c>
      <c r="AB2981" t="s">
        <v>15442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20</v>
      </c>
      <c r="F2982" t="s">
        <v>9121</v>
      </c>
      <c r="G2982" t="s">
        <v>15443</v>
      </c>
      <c r="H2982">
        <v>52.678400000000003</v>
      </c>
      <c r="I2982">
        <v>-8.6387999999999998</v>
      </c>
      <c r="J2982" t="s">
        <v>28</v>
      </c>
      <c r="K2982" t="s">
        <v>6832</v>
      </c>
      <c r="L2982" t="s">
        <v>6833</v>
      </c>
      <c r="M2982">
        <v>6275</v>
      </c>
      <c r="N2982">
        <v>610580</v>
      </c>
      <c r="O2982" t="s">
        <v>28</v>
      </c>
      <c r="Y2982" t="s">
        <v>6731</v>
      </c>
      <c r="Z2982" t="s">
        <v>6812</v>
      </c>
      <c r="AA2982" t="s">
        <v>6766</v>
      </c>
      <c r="AB2982" t="s">
        <v>15444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22</v>
      </c>
      <c r="F2983" t="s">
        <v>9123</v>
      </c>
      <c r="G2983" t="s">
        <v>15445</v>
      </c>
      <c r="H2983">
        <v>52.84442198</v>
      </c>
      <c r="I2983">
        <v>-8.9889246200000006</v>
      </c>
      <c r="J2983" t="s">
        <v>28</v>
      </c>
      <c r="K2983" t="s">
        <v>6832</v>
      </c>
      <c r="L2983" t="s">
        <v>6833</v>
      </c>
      <c r="M2983">
        <v>5700</v>
      </c>
      <c r="N2983">
        <v>522410</v>
      </c>
      <c r="O2983" t="s">
        <v>28</v>
      </c>
      <c r="Y2983" t="s">
        <v>6731</v>
      </c>
      <c r="Z2983" t="s">
        <v>6811</v>
      </c>
      <c r="AA2983" t="s">
        <v>6760</v>
      </c>
      <c r="AB2983" t="s">
        <v>15446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24</v>
      </c>
      <c r="F2984" t="s">
        <v>9125</v>
      </c>
      <c r="G2984" t="s">
        <v>15447</v>
      </c>
      <c r="H2984">
        <v>52.856583260000001</v>
      </c>
      <c r="I2984">
        <v>-8.9600050400000004</v>
      </c>
      <c r="J2984" t="s">
        <v>28</v>
      </c>
      <c r="K2984" t="s">
        <v>6832</v>
      </c>
      <c r="L2984" t="s">
        <v>6833</v>
      </c>
      <c r="M2984">
        <v>10091</v>
      </c>
      <c r="N2984">
        <v>1030910</v>
      </c>
      <c r="O2984" t="s">
        <v>28</v>
      </c>
      <c r="Y2984" t="s">
        <v>6731</v>
      </c>
      <c r="Z2984" t="s">
        <v>6811</v>
      </c>
      <c r="AA2984" t="s">
        <v>6760</v>
      </c>
      <c r="AB2984" t="s">
        <v>15448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26</v>
      </c>
      <c r="F2985" t="s">
        <v>9127</v>
      </c>
      <c r="G2985" t="s">
        <v>15449</v>
      </c>
      <c r="H2985">
        <v>52.249849500000003</v>
      </c>
      <c r="I2985">
        <v>-6.3424547999999996</v>
      </c>
      <c r="J2985" t="s">
        <v>28</v>
      </c>
      <c r="K2985" t="s">
        <v>6831</v>
      </c>
      <c r="L2985" t="s">
        <v>6833</v>
      </c>
      <c r="M2985">
        <v>1884</v>
      </c>
      <c r="N2985">
        <v>210450</v>
      </c>
      <c r="O2985" t="s">
        <v>28</v>
      </c>
      <c r="Y2985" t="s">
        <v>6731</v>
      </c>
      <c r="Z2985" t="s">
        <v>6817</v>
      </c>
      <c r="AA2985" t="s">
        <v>6775</v>
      </c>
      <c r="AB2985" t="s">
        <v>15450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28</v>
      </c>
      <c r="F2986" t="s">
        <v>9129</v>
      </c>
      <c r="G2986" t="s">
        <v>15451</v>
      </c>
      <c r="H2986">
        <v>53.28143214</v>
      </c>
      <c r="I2986">
        <v>-9.0338945400000004</v>
      </c>
      <c r="J2986" t="s">
        <v>28</v>
      </c>
      <c r="K2986" t="s">
        <v>6832</v>
      </c>
      <c r="L2986" t="s">
        <v>6833</v>
      </c>
      <c r="M2986">
        <v>2753</v>
      </c>
      <c r="N2986">
        <v>303230</v>
      </c>
      <c r="O2986" t="s">
        <v>28</v>
      </c>
      <c r="Y2986" t="s">
        <v>6731</v>
      </c>
      <c r="Z2986" t="s">
        <v>6808</v>
      </c>
      <c r="AA2986" t="s">
        <v>6754</v>
      </c>
      <c r="AB2986" t="s">
        <v>15452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30</v>
      </c>
      <c r="F2987" t="s">
        <v>9131</v>
      </c>
      <c r="G2987" t="s">
        <v>15453</v>
      </c>
      <c r="H2987">
        <v>52.495032500000001</v>
      </c>
      <c r="I2987">
        <v>-9.6764790999999999</v>
      </c>
      <c r="J2987" t="s">
        <v>27</v>
      </c>
      <c r="K2987" t="s">
        <v>7081</v>
      </c>
      <c r="L2987" t="s">
        <v>6833</v>
      </c>
      <c r="M2987">
        <v>114</v>
      </c>
      <c r="N2987">
        <v>13630</v>
      </c>
      <c r="O2987" t="s">
        <v>28</v>
      </c>
      <c r="Y2987" t="s">
        <v>6731</v>
      </c>
      <c r="Z2987" t="s">
        <v>6819</v>
      </c>
      <c r="AA2987" t="s">
        <v>6780</v>
      </c>
      <c r="AB2987" t="s">
        <v>15454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33</v>
      </c>
      <c r="G2988" t="s">
        <v>15455</v>
      </c>
      <c r="H2988">
        <v>53.259242800000003</v>
      </c>
      <c r="I2988">
        <v>-6.1974912</v>
      </c>
      <c r="J2988" t="s">
        <v>28</v>
      </c>
      <c r="K2988" t="s">
        <v>6832</v>
      </c>
      <c r="L2988" t="s">
        <v>1657</v>
      </c>
      <c r="M2988">
        <v>6740</v>
      </c>
      <c r="N2988">
        <v>984240</v>
      </c>
      <c r="O2988" t="s">
        <v>28</v>
      </c>
      <c r="Y2988" t="s">
        <v>6731</v>
      </c>
      <c r="Z2988" t="s">
        <v>6820</v>
      </c>
      <c r="AA2988" t="s">
        <v>6782</v>
      </c>
      <c r="AB2988" t="s">
        <v>10816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34</v>
      </c>
      <c r="G2989" t="s">
        <v>15456</v>
      </c>
      <c r="H2989">
        <v>53.404199400000003</v>
      </c>
      <c r="I2989">
        <v>-6.3031398000000003</v>
      </c>
      <c r="J2989" t="s">
        <v>28</v>
      </c>
      <c r="K2989" t="s">
        <v>6832</v>
      </c>
      <c r="L2989" t="s">
        <v>1657</v>
      </c>
      <c r="M2989">
        <v>5387</v>
      </c>
      <c r="N2989">
        <v>853780</v>
      </c>
      <c r="O2989" t="s">
        <v>28</v>
      </c>
      <c r="Y2989" t="s">
        <v>6731</v>
      </c>
      <c r="Z2989" t="s">
        <v>6820</v>
      </c>
      <c r="AA2989" t="s">
        <v>6782</v>
      </c>
      <c r="AB2989" t="s">
        <v>15457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35</v>
      </c>
      <c r="G2990" t="s">
        <v>15458</v>
      </c>
      <c r="H2990">
        <v>52.137659399999997</v>
      </c>
      <c r="I2990">
        <v>-8.6407860000000003</v>
      </c>
      <c r="J2990" t="s">
        <v>28</v>
      </c>
      <c r="K2990" t="s">
        <v>6832</v>
      </c>
      <c r="L2990" t="s">
        <v>1657</v>
      </c>
      <c r="M2990">
        <v>4086</v>
      </c>
      <c r="N2990">
        <v>463860</v>
      </c>
      <c r="O2990" t="s">
        <v>28</v>
      </c>
      <c r="Y2990" t="s">
        <v>6731</v>
      </c>
      <c r="Z2990" t="s">
        <v>6818</v>
      </c>
      <c r="AA2990" t="s">
        <v>6777</v>
      </c>
      <c r="AB2990" t="s">
        <v>15459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183</v>
      </c>
      <c r="G2991" t="s">
        <v>15460</v>
      </c>
      <c r="H2991">
        <v>52.353734600000003</v>
      </c>
      <c r="I2991">
        <v>-8.6799430999999991</v>
      </c>
      <c r="J2991" t="s">
        <v>28</v>
      </c>
      <c r="K2991" t="s">
        <v>6832</v>
      </c>
      <c r="L2991" t="s">
        <v>1657</v>
      </c>
      <c r="M2991">
        <v>4217</v>
      </c>
      <c r="N2991">
        <v>578250</v>
      </c>
      <c r="O2991" t="s">
        <v>28</v>
      </c>
      <c r="Y2991" t="s">
        <v>6731</v>
      </c>
      <c r="Z2991" t="s">
        <v>6818</v>
      </c>
      <c r="AA2991" t="s">
        <v>6777</v>
      </c>
      <c r="AB2991" t="s">
        <v>15214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184</v>
      </c>
      <c r="G2992" t="s">
        <v>15461</v>
      </c>
      <c r="H2992">
        <v>52.952718300000001</v>
      </c>
      <c r="I2992">
        <v>-7.7963674999999997</v>
      </c>
      <c r="J2992" t="s">
        <v>28</v>
      </c>
      <c r="K2992" t="s">
        <v>6832</v>
      </c>
      <c r="L2992" t="s">
        <v>1657</v>
      </c>
      <c r="M2992">
        <v>3874</v>
      </c>
      <c r="N2992">
        <v>560660</v>
      </c>
      <c r="O2992" t="s">
        <v>28</v>
      </c>
      <c r="Y2992" t="s">
        <v>6731</v>
      </c>
      <c r="Z2992" t="s">
        <v>6813</v>
      </c>
      <c r="AA2992" t="s">
        <v>6764</v>
      </c>
      <c r="AB2992" t="s">
        <v>15358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185</v>
      </c>
      <c r="G2993" t="s">
        <v>15462</v>
      </c>
      <c r="H2993">
        <v>52.8606464</v>
      </c>
      <c r="I2993">
        <v>-8.2102701000000007</v>
      </c>
      <c r="J2993" t="s">
        <v>28</v>
      </c>
      <c r="K2993" t="s">
        <v>6832</v>
      </c>
      <c r="L2993" t="s">
        <v>1657</v>
      </c>
      <c r="M2993">
        <v>7659</v>
      </c>
      <c r="N2993">
        <v>1065640</v>
      </c>
      <c r="O2993" t="s">
        <v>28</v>
      </c>
      <c r="Y2993" t="s">
        <v>6731</v>
      </c>
      <c r="Z2993" t="s">
        <v>6813</v>
      </c>
      <c r="AA2993" t="s">
        <v>6764</v>
      </c>
      <c r="AB2993" t="s">
        <v>15463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64</v>
      </c>
      <c r="G2994" t="s">
        <v>15330</v>
      </c>
      <c r="H2994">
        <v>53.283656499999999</v>
      </c>
      <c r="I2994">
        <v>-9.0464827999999997</v>
      </c>
      <c r="J2994" t="s">
        <v>28</v>
      </c>
      <c r="K2994" t="s">
        <v>6832</v>
      </c>
      <c r="L2994" t="s">
        <v>1657</v>
      </c>
      <c r="M2994">
        <v>8139</v>
      </c>
      <c r="N2994">
        <v>1227510</v>
      </c>
      <c r="O2994" t="s">
        <v>28</v>
      </c>
      <c r="Y2994" t="s">
        <v>6731</v>
      </c>
      <c r="Z2994" t="s">
        <v>6808</v>
      </c>
      <c r="AA2994" t="s">
        <v>6754</v>
      </c>
      <c r="AB2994" t="s">
        <v>15465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186</v>
      </c>
      <c r="G2995" t="s">
        <v>15466</v>
      </c>
      <c r="H2995">
        <v>52.799370199999998</v>
      </c>
      <c r="I2995">
        <v>-6.1467305999999997</v>
      </c>
      <c r="J2995" t="s">
        <v>28</v>
      </c>
      <c r="K2995" t="s">
        <v>6832</v>
      </c>
      <c r="L2995" t="s">
        <v>1657</v>
      </c>
      <c r="M2995">
        <v>2511</v>
      </c>
      <c r="N2995">
        <v>403420</v>
      </c>
      <c r="O2995" t="s">
        <v>28</v>
      </c>
      <c r="Y2995" t="s">
        <v>6731</v>
      </c>
      <c r="Z2995" t="s">
        <v>6824</v>
      </c>
      <c r="AA2995" t="s">
        <v>6784</v>
      </c>
      <c r="AB2995" t="s">
        <v>15467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187</v>
      </c>
      <c r="G2996" t="s">
        <v>15468</v>
      </c>
      <c r="H2996">
        <v>53.3248344</v>
      </c>
      <c r="I2996">
        <v>-6.3962630000000003</v>
      </c>
      <c r="J2996" t="s">
        <v>28</v>
      </c>
      <c r="K2996" t="s">
        <v>6832</v>
      </c>
      <c r="L2996" t="s">
        <v>1657</v>
      </c>
      <c r="M2996">
        <v>4591</v>
      </c>
      <c r="N2996">
        <v>586420</v>
      </c>
      <c r="O2996" t="s">
        <v>28</v>
      </c>
      <c r="Y2996" t="s">
        <v>6731</v>
      </c>
      <c r="Z2996" t="s">
        <v>6820</v>
      </c>
      <c r="AA2996" t="s">
        <v>6782</v>
      </c>
      <c r="AB2996" t="s">
        <v>15469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188</v>
      </c>
      <c r="G2997" t="s">
        <v>13538</v>
      </c>
      <c r="H2997">
        <v>53.282510600000002</v>
      </c>
      <c r="I2997">
        <v>-6.4229937000000001</v>
      </c>
      <c r="J2997" t="s">
        <v>28</v>
      </c>
      <c r="K2997" t="s">
        <v>6832</v>
      </c>
      <c r="L2997" t="s">
        <v>1657</v>
      </c>
      <c r="M2997">
        <v>6768</v>
      </c>
      <c r="N2997">
        <v>971860</v>
      </c>
      <c r="O2997" t="s">
        <v>28</v>
      </c>
      <c r="Y2997" t="s">
        <v>6731</v>
      </c>
      <c r="Z2997" t="s">
        <v>6820</v>
      </c>
      <c r="AA2997" t="s">
        <v>6782</v>
      </c>
      <c r="AB2997" t="s">
        <v>15470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189</v>
      </c>
      <c r="G2998" t="s">
        <v>15471</v>
      </c>
      <c r="H2998">
        <v>53.2794916</v>
      </c>
      <c r="I2998">
        <v>-6.4455798</v>
      </c>
      <c r="J2998" t="s">
        <v>28</v>
      </c>
      <c r="K2998" t="s">
        <v>6832</v>
      </c>
      <c r="L2998" t="s">
        <v>1657</v>
      </c>
      <c r="M2998">
        <v>3176</v>
      </c>
      <c r="N2998">
        <v>401880</v>
      </c>
      <c r="O2998" t="s">
        <v>28</v>
      </c>
      <c r="Y2998" t="s">
        <v>6731</v>
      </c>
      <c r="Z2998" t="s">
        <v>6820</v>
      </c>
      <c r="AA2998" t="s">
        <v>6782</v>
      </c>
      <c r="AB2998" t="s">
        <v>15472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190</v>
      </c>
      <c r="G2999" t="s">
        <v>15473</v>
      </c>
      <c r="H2999">
        <v>53.342691700000003</v>
      </c>
      <c r="I2999">
        <v>-7.0584674999999999</v>
      </c>
      <c r="J2999" t="s">
        <v>28</v>
      </c>
      <c r="K2999" t="s">
        <v>6832</v>
      </c>
      <c r="L2999" t="s">
        <v>1657</v>
      </c>
      <c r="M2999">
        <v>8003</v>
      </c>
      <c r="N2999">
        <v>1195070</v>
      </c>
      <c r="O2999" t="s">
        <v>28</v>
      </c>
      <c r="Y2999" t="s">
        <v>6731</v>
      </c>
      <c r="Z2999" t="s">
        <v>6827</v>
      </c>
      <c r="AA2999" t="s">
        <v>6797</v>
      </c>
      <c r="AB2999" t="s">
        <v>15474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191</v>
      </c>
      <c r="G3000" t="s">
        <v>15475</v>
      </c>
      <c r="H3000">
        <v>53.273552299999999</v>
      </c>
      <c r="I3000">
        <v>-7.4840992999999996</v>
      </c>
      <c r="J3000" t="s">
        <v>28</v>
      </c>
      <c r="K3000" t="s">
        <v>6832</v>
      </c>
      <c r="L3000" t="s">
        <v>1657</v>
      </c>
      <c r="M3000">
        <v>8209</v>
      </c>
      <c r="N3000">
        <v>1279040</v>
      </c>
      <c r="O3000" t="s">
        <v>28</v>
      </c>
      <c r="Y3000" t="s">
        <v>6731</v>
      </c>
      <c r="Z3000" t="s">
        <v>6827</v>
      </c>
      <c r="AA3000" t="s">
        <v>6797</v>
      </c>
      <c r="AB3000" t="s">
        <v>10825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192</v>
      </c>
      <c r="G3001" t="s">
        <v>15476</v>
      </c>
      <c r="H3001">
        <v>52.478451200000002</v>
      </c>
      <c r="I3001">
        <v>-8.1772969999999994</v>
      </c>
      <c r="J3001" t="s">
        <v>28</v>
      </c>
      <c r="K3001" t="s">
        <v>6832</v>
      </c>
      <c r="L3001" t="s">
        <v>1657</v>
      </c>
      <c r="M3001">
        <v>5881</v>
      </c>
      <c r="N3001">
        <v>831310</v>
      </c>
      <c r="O3001" t="s">
        <v>28</v>
      </c>
      <c r="Y3001" t="s">
        <v>6731</v>
      </c>
      <c r="Z3001" t="s">
        <v>6813</v>
      </c>
      <c r="AA3001" t="s">
        <v>6764</v>
      </c>
      <c r="AB3001" t="s">
        <v>15477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193</v>
      </c>
      <c r="G3002" t="s">
        <v>15478</v>
      </c>
      <c r="H3002">
        <v>52.355364199999997</v>
      </c>
      <c r="I3002">
        <v>-7.6843520999999999</v>
      </c>
      <c r="J3002" t="s">
        <v>28</v>
      </c>
      <c r="K3002" t="s">
        <v>6832</v>
      </c>
      <c r="L3002" t="s">
        <v>1657</v>
      </c>
      <c r="M3002">
        <v>5945</v>
      </c>
      <c r="N3002">
        <v>878760</v>
      </c>
      <c r="O3002" t="s">
        <v>28</v>
      </c>
      <c r="Y3002" t="s">
        <v>6731</v>
      </c>
      <c r="Z3002" t="s">
        <v>6813</v>
      </c>
      <c r="AA3002" t="s">
        <v>6764</v>
      </c>
      <c r="AB3002" t="s">
        <v>10838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194</v>
      </c>
      <c r="G3003" t="s">
        <v>15479</v>
      </c>
      <c r="H3003">
        <v>52.655370238300002</v>
      </c>
      <c r="I3003">
        <v>-7.2442086019999996</v>
      </c>
      <c r="J3003" t="s">
        <v>28</v>
      </c>
      <c r="K3003" t="s">
        <v>6832</v>
      </c>
      <c r="L3003" t="s">
        <v>1657</v>
      </c>
      <c r="M3003">
        <v>4215</v>
      </c>
      <c r="N3003">
        <v>566440</v>
      </c>
      <c r="O3003" t="s">
        <v>28</v>
      </c>
      <c r="Y3003" t="s">
        <v>6731</v>
      </c>
      <c r="Z3003" t="s">
        <v>6815</v>
      </c>
      <c r="AA3003" t="s">
        <v>6769</v>
      </c>
      <c r="AB3003" t="s">
        <v>15480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195</v>
      </c>
      <c r="G3004" t="s">
        <v>15481</v>
      </c>
      <c r="H3004">
        <v>53.029942599999998</v>
      </c>
      <c r="I3004">
        <v>-7.2967484000000002</v>
      </c>
      <c r="J3004" t="s">
        <v>28</v>
      </c>
      <c r="K3004" t="s">
        <v>6832</v>
      </c>
      <c r="L3004" t="s">
        <v>1657</v>
      </c>
      <c r="M3004">
        <v>6395</v>
      </c>
      <c r="N3004">
        <v>935600</v>
      </c>
      <c r="O3004" t="s">
        <v>28</v>
      </c>
      <c r="Y3004" t="s">
        <v>6731</v>
      </c>
      <c r="Z3004" t="s">
        <v>6826</v>
      </c>
      <c r="AA3004" t="s">
        <v>6799</v>
      </c>
      <c r="AB3004" t="s">
        <v>15482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483</v>
      </c>
      <c r="G3005" t="s">
        <v>15484</v>
      </c>
      <c r="H3005">
        <v>53.725668400000004</v>
      </c>
      <c r="I3005">
        <v>-7.7857374000000004</v>
      </c>
      <c r="J3005" t="s">
        <v>28</v>
      </c>
      <c r="K3005" t="s">
        <v>6832</v>
      </c>
      <c r="L3005" t="s">
        <v>1657</v>
      </c>
      <c r="M3005">
        <v>6025</v>
      </c>
      <c r="N3005">
        <v>883600</v>
      </c>
      <c r="O3005" t="s">
        <v>28</v>
      </c>
      <c r="Y3005" t="s">
        <v>6731</v>
      </c>
      <c r="Z3005" t="s">
        <v>6825</v>
      </c>
      <c r="AA3005" t="s">
        <v>6792</v>
      </c>
      <c r="AB3005" t="s">
        <v>15485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196</v>
      </c>
      <c r="G3006" t="s">
        <v>15486</v>
      </c>
      <c r="H3006">
        <v>52.670146000000003</v>
      </c>
      <c r="I3006">
        <v>-8.6615327000000004</v>
      </c>
      <c r="J3006" t="s">
        <v>28</v>
      </c>
      <c r="K3006" t="s">
        <v>6832</v>
      </c>
      <c r="L3006" t="s">
        <v>1657</v>
      </c>
      <c r="M3006">
        <v>13282</v>
      </c>
      <c r="N3006">
        <v>2051730</v>
      </c>
      <c r="O3006" t="s">
        <v>28</v>
      </c>
      <c r="Y3006" t="s">
        <v>6731</v>
      </c>
      <c r="Z3006" t="s">
        <v>6812</v>
      </c>
      <c r="AA3006" t="s">
        <v>6766</v>
      </c>
      <c r="AB3006" t="s">
        <v>15487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488</v>
      </c>
      <c r="G3007" t="s">
        <v>15489</v>
      </c>
      <c r="H3007">
        <v>53.9862848</v>
      </c>
      <c r="I3007">
        <v>-6.3802066000000002</v>
      </c>
      <c r="J3007" t="s">
        <v>28</v>
      </c>
      <c r="K3007" t="s">
        <v>6832</v>
      </c>
      <c r="L3007" t="s">
        <v>1657</v>
      </c>
      <c r="M3007">
        <v>5053</v>
      </c>
      <c r="N3007">
        <v>639240</v>
      </c>
      <c r="O3007" t="s">
        <v>28</v>
      </c>
      <c r="Y3007" t="s">
        <v>6731</v>
      </c>
      <c r="Z3007" t="s">
        <v>6822</v>
      </c>
      <c r="AA3007" t="s">
        <v>6790</v>
      </c>
      <c r="AB3007" t="s">
        <v>14912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197</v>
      </c>
      <c r="G3008" t="s">
        <v>15490</v>
      </c>
      <c r="H3008">
        <v>53.266385100000001</v>
      </c>
      <c r="I3008">
        <v>-6.1603643999999997</v>
      </c>
      <c r="J3008" t="s">
        <v>28</v>
      </c>
      <c r="K3008" t="s">
        <v>6832</v>
      </c>
      <c r="L3008" t="s">
        <v>1657</v>
      </c>
      <c r="M3008">
        <v>13100</v>
      </c>
      <c r="N3008">
        <v>1938600</v>
      </c>
      <c r="O3008" t="s">
        <v>28</v>
      </c>
      <c r="Y3008" t="s">
        <v>6731</v>
      </c>
      <c r="Z3008" t="s">
        <v>6820</v>
      </c>
      <c r="AA3008" t="s">
        <v>6782</v>
      </c>
      <c r="AB3008" t="s">
        <v>15491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198</v>
      </c>
      <c r="G3009" t="s">
        <v>15492</v>
      </c>
      <c r="H3009">
        <v>53.287607800000004</v>
      </c>
      <c r="I3009">
        <v>-6.1761831000000003</v>
      </c>
      <c r="J3009" t="s">
        <v>28</v>
      </c>
      <c r="K3009" t="s">
        <v>6832</v>
      </c>
      <c r="L3009" t="s">
        <v>1657</v>
      </c>
      <c r="M3009">
        <v>3281</v>
      </c>
      <c r="N3009">
        <v>438360</v>
      </c>
      <c r="O3009" t="s">
        <v>28</v>
      </c>
      <c r="Y3009" t="s">
        <v>6731</v>
      </c>
      <c r="Z3009" t="s">
        <v>6820</v>
      </c>
      <c r="AA3009" t="s">
        <v>6782</v>
      </c>
      <c r="AB3009" t="s">
        <v>15493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199</v>
      </c>
      <c r="G3010" t="s">
        <v>15494</v>
      </c>
      <c r="H3010">
        <v>53.528023400000002</v>
      </c>
      <c r="I3010">
        <v>-7.3400752999999996</v>
      </c>
      <c r="J3010" t="s">
        <v>28</v>
      </c>
      <c r="K3010" t="s">
        <v>6832</v>
      </c>
      <c r="L3010" t="s">
        <v>1657</v>
      </c>
      <c r="M3010">
        <v>14699</v>
      </c>
      <c r="N3010">
        <v>1804610</v>
      </c>
      <c r="O3010" t="s">
        <v>28</v>
      </c>
      <c r="Y3010" t="s">
        <v>6731</v>
      </c>
      <c r="Z3010" t="s">
        <v>6828</v>
      </c>
      <c r="AA3010" t="s">
        <v>6795</v>
      </c>
      <c r="AB3010" t="s">
        <v>15495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00</v>
      </c>
      <c r="G3011" t="s">
        <v>15496</v>
      </c>
      <c r="H3011">
        <v>52.090399900000001</v>
      </c>
      <c r="I3011">
        <v>-7.6236664999999997</v>
      </c>
      <c r="J3011" t="s">
        <v>28</v>
      </c>
      <c r="K3011" t="s">
        <v>6832</v>
      </c>
      <c r="L3011" t="s">
        <v>1657</v>
      </c>
      <c r="M3011">
        <v>1374</v>
      </c>
      <c r="N3011">
        <v>159180</v>
      </c>
      <c r="O3011" t="s">
        <v>28</v>
      </c>
      <c r="Y3011" t="s">
        <v>6731</v>
      </c>
      <c r="Z3011" t="s">
        <v>6816</v>
      </c>
      <c r="AA3011" t="s">
        <v>6767</v>
      </c>
      <c r="AB3011" t="s">
        <v>15497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01</v>
      </c>
      <c r="G3012" t="s">
        <v>15498</v>
      </c>
      <c r="H3012">
        <v>53.348692656499999</v>
      </c>
      <c r="I3012">
        <v>-6.2285895316</v>
      </c>
      <c r="J3012" t="s">
        <v>28</v>
      </c>
      <c r="K3012" t="s">
        <v>6832</v>
      </c>
      <c r="L3012" t="s">
        <v>1657</v>
      </c>
      <c r="M3012">
        <v>832</v>
      </c>
      <c r="N3012">
        <v>116760</v>
      </c>
      <c r="O3012" t="s">
        <v>28</v>
      </c>
      <c r="Y3012" t="s">
        <v>6731</v>
      </c>
      <c r="Z3012" t="s">
        <v>6820</v>
      </c>
      <c r="AA3012" t="s">
        <v>6782</v>
      </c>
      <c r="AB3012" t="s">
        <v>15499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02</v>
      </c>
      <c r="G3013" t="s">
        <v>15500</v>
      </c>
      <c r="H3013">
        <v>51.880423499999999</v>
      </c>
      <c r="I3013">
        <v>-8.5210896999999992</v>
      </c>
      <c r="J3013" t="s">
        <v>28</v>
      </c>
      <c r="K3013" t="s">
        <v>6832</v>
      </c>
      <c r="L3013" t="s">
        <v>1657</v>
      </c>
      <c r="M3013">
        <v>3267</v>
      </c>
      <c r="N3013">
        <v>438560</v>
      </c>
      <c r="O3013" t="s">
        <v>28</v>
      </c>
      <c r="Y3013" t="s">
        <v>6731</v>
      </c>
      <c r="Z3013" t="s">
        <v>6818</v>
      </c>
      <c r="AA3013" t="s">
        <v>6777</v>
      </c>
      <c r="AB3013" t="s">
        <v>15501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03</v>
      </c>
      <c r="G3014" t="s">
        <v>15502</v>
      </c>
      <c r="H3014">
        <v>53.38489242</v>
      </c>
      <c r="I3014">
        <v>-6.3119200190000004</v>
      </c>
      <c r="J3014" t="s">
        <v>28</v>
      </c>
      <c r="K3014" t="s">
        <v>6832</v>
      </c>
      <c r="L3014" t="s">
        <v>1657</v>
      </c>
      <c r="M3014">
        <v>4579</v>
      </c>
      <c r="N3014">
        <v>569710</v>
      </c>
      <c r="O3014" t="s">
        <v>28</v>
      </c>
      <c r="Y3014" t="s">
        <v>6731</v>
      </c>
      <c r="Z3014" t="s">
        <v>6820</v>
      </c>
      <c r="AA3014" t="s">
        <v>6782</v>
      </c>
      <c r="AB3014" t="s">
        <v>15503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04</v>
      </c>
      <c r="G3015" t="s">
        <v>15504</v>
      </c>
      <c r="H3015">
        <v>51.898907399999999</v>
      </c>
      <c r="I3015">
        <v>-8.4716597999999994</v>
      </c>
      <c r="J3015" t="s">
        <v>28</v>
      </c>
      <c r="K3015" t="s">
        <v>6832</v>
      </c>
      <c r="L3015" t="s">
        <v>1657</v>
      </c>
      <c r="M3015">
        <v>5073</v>
      </c>
      <c r="N3015">
        <v>379810</v>
      </c>
      <c r="O3015" t="s">
        <v>28</v>
      </c>
      <c r="Y3015" t="s">
        <v>6731</v>
      </c>
      <c r="Z3015" t="s">
        <v>6818</v>
      </c>
      <c r="AA3015" t="s">
        <v>6777</v>
      </c>
      <c r="AB3015" t="s">
        <v>15505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05</v>
      </c>
      <c r="G3016" t="s">
        <v>15506</v>
      </c>
      <c r="H3016">
        <v>52.845354999999998</v>
      </c>
      <c r="I3016">
        <v>-6.9467487999999999</v>
      </c>
      <c r="J3016" t="s">
        <v>28</v>
      </c>
      <c r="K3016" t="s">
        <v>6832</v>
      </c>
      <c r="L3016" t="s">
        <v>1657</v>
      </c>
      <c r="M3016">
        <v>9629</v>
      </c>
      <c r="N3016">
        <v>1432600</v>
      </c>
      <c r="O3016" t="s">
        <v>28</v>
      </c>
      <c r="Y3016" t="s">
        <v>6731</v>
      </c>
      <c r="Z3016" t="s">
        <v>6814</v>
      </c>
      <c r="AA3016" t="s">
        <v>6773</v>
      </c>
      <c r="AB3016" t="s">
        <v>15507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06</v>
      </c>
      <c r="F3017" t="s">
        <v>9207</v>
      </c>
      <c r="G3017" t="s">
        <v>15508</v>
      </c>
      <c r="H3017">
        <v>53.278528000000001</v>
      </c>
      <c r="I3017">
        <v>-6.2157960000000001</v>
      </c>
      <c r="J3017" t="s">
        <v>28</v>
      </c>
      <c r="K3017" t="s">
        <v>6832</v>
      </c>
      <c r="L3017" t="s">
        <v>1657</v>
      </c>
      <c r="M3017">
        <v>3682</v>
      </c>
      <c r="N3017">
        <v>319630</v>
      </c>
      <c r="O3017" t="s">
        <v>28</v>
      </c>
      <c r="Y3017" t="s">
        <v>6731</v>
      </c>
      <c r="Z3017" t="s">
        <v>6820</v>
      </c>
      <c r="AA3017" t="s">
        <v>6782</v>
      </c>
      <c r="AB3017" t="s">
        <v>14400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885</v>
      </c>
      <c r="G3018" t="s">
        <v>15509</v>
      </c>
      <c r="H3018">
        <v>51.82857585</v>
      </c>
      <c r="I3018">
        <v>-10.172268219999999</v>
      </c>
      <c r="J3018" t="s">
        <v>28</v>
      </c>
      <c r="K3018" t="s">
        <v>6831</v>
      </c>
      <c r="L3018" t="s">
        <v>6833</v>
      </c>
      <c r="M3018">
        <v>1574</v>
      </c>
      <c r="N3018">
        <v>174560</v>
      </c>
      <c r="O3018" t="s">
        <v>28</v>
      </c>
      <c r="Y3018" t="s">
        <v>6731</v>
      </c>
      <c r="Z3018" t="s">
        <v>6819</v>
      </c>
      <c r="AA3018" t="s">
        <v>6780</v>
      </c>
      <c r="AB3018" t="s">
        <v>15510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08</v>
      </c>
      <c r="G3019" t="s">
        <v>15511</v>
      </c>
      <c r="H3019">
        <v>53.964196819999998</v>
      </c>
      <c r="I3019">
        <v>-8.7948748499999994</v>
      </c>
      <c r="J3019" t="s">
        <v>28</v>
      </c>
      <c r="K3019" t="s">
        <v>6831</v>
      </c>
      <c r="L3019" t="s">
        <v>6833</v>
      </c>
      <c r="M3019">
        <v>2547</v>
      </c>
      <c r="N3019">
        <v>290670</v>
      </c>
      <c r="O3019" t="s">
        <v>28</v>
      </c>
      <c r="Y3019" t="s">
        <v>6731</v>
      </c>
      <c r="Z3019" t="s">
        <v>6809</v>
      </c>
      <c r="AA3019" t="s">
        <v>6757</v>
      </c>
      <c r="AB3019" t="s">
        <v>15512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09</v>
      </c>
      <c r="G3020" t="s">
        <v>15513</v>
      </c>
      <c r="H3020">
        <v>52.264909920000001</v>
      </c>
      <c r="I3020">
        <v>-9.6789535180000001</v>
      </c>
      <c r="J3020" t="s">
        <v>28</v>
      </c>
      <c r="K3020" t="s">
        <v>6831</v>
      </c>
      <c r="L3020" t="s">
        <v>6833</v>
      </c>
      <c r="M3020">
        <v>4013</v>
      </c>
      <c r="N3020">
        <v>440260</v>
      </c>
      <c r="O3020" t="s">
        <v>28</v>
      </c>
      <c r="Y3020" t="s">
        <v>6731</v>
      </c>
      <c r="Z3020" t="s">
        <v>6819</v>
      </c>
      <c r="AA3020" t="s">
        <v>6780</v>
      </c>
      <c r="AB3020" t="s">
        <v>15514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10</v>
      </c>
      <c r="G3021" t="s">
        <v>15515</v>
      </c>
      <c r="H3021">
        <v>52.542490700000002</v>
      </c>
      <c r="I3021">
        <v>-6.9562293999999998</v>
      </c>
      <c r="J3021" t="s">
        <v>28</v>
      </c>
      <c r="K3021" t="s">
        <v>6831</v>
      </c>
      <c r="L3021" t="s">
        <v>6833</v>
      </c>
      <c r="M3021">
        <v>3935</v>
      </c>
      <c r="N3021">
        <v>463530</v>
      </c>
      <c r="O3021" t="s">
        <v>28</v>
      </c>
      <c r="Y3021" t="s">
        <v>6731</v>
      </c>
      <c r="Z3021" t="s">
        <v>6815</v>
      </c>
      <c r="AA3021" t="s">
        <v>6769</v>
      </c>
      <c r="AB3021" t="s">
        <v>15516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11</v>
      </c>
      <c r="G3022" t="s">
        <v>15517</v>
      </c>
      <c r="H3022">
        <v>52.374600000000001</v>
      </c>
      <c r="I3022">
        <v>-7.9240000000000004</v>
      </c>
      <c r="J3022" t="s">
        <v>28</v>
      </c>
      <c r="K3022" t="s">
        <v>6831</v>
      </c>
      <c r="L3022" t="s">
        <v>6833</v>
      </c>
      <c r="M3022">
        <v>2987</v>
      </c>
      <c r="N3022">
        <v>312960</v>
      </c>
      <c r="O3022" t="s">
        <v>28</v>
      </c>
      <c r="Y3022" t="s">
        <v>6731</v>
      </c>
      <c r="Z3022" t="s">
        <v>6813</v>
      </c>
      <c r="AA3022" t="s">
        <v>6764</v>
      </c>
      <c r="AB3022" t="s">
        <v>15253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12</v>
      </c>
      <c r="G3023" t="s">
        <v>15518</v>
      </c>
      <c r="H3023">
        <v>52.384900000000002</v>
      </c>
      <c r="I3023">
        <v>-9.3010999999999999</v>
      </c>
      <c r="J3023" t="s">
        <v>28</v>
      </c>
      <c r="K3023" t="s">
        <v>6831</v>
      </c>
      <c r="L3023" t="s">
        <v>6833</v>
      </c>
      <c r="M3023">
        <v>1960</v>
      </c>
      <c r="N3023">
        <v>202720</v>
      </c>
      <c r="O3023" t="s">
        <v>28</v>
      </c>
      <c r="Y3023" t="s">
        <v>6731</v>
      </c>
      <c r="Z3023" t="s">
        <v>6812</v>
      </c>
      <c r="AA3023" t="s">
        <v>6766</v>
      </c>
      <c r="AB3023" t="s">
        <v>15519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13</v>
      </c>
      <c r="G3024" t="s">
        <v>15520</v>
      </c>
      <c r="H3024">
        <v>53.246310559999998</v>
      </c>
      <c r="I3024">
        <v>-9.3644392500000002</v>
      </c>
      <c r="J3024" t="s">
        <v>28</v>
      </c>
      <c r="K3024" t="s">
        <v>6831</v>
      </c>
      <c r="L3024" t="s">
        <v>6833</v>
      </c>
      <c r="M3024">
        <v>4050</v>
      </c>
      <c r="N3024">
        <v>676060</v>
      </c>
      <c r="O3024" t="s">
        <v>28</v>
      </c>
      <c r="Y3024" t="s">
        <v>6731</v>
      </c>
      <c r="Z3024" t="s">
        <v>6808</v>
      </c>
      <c r="AA3024" t="s">
        <v>6754</v>
      </c>
      <c r="AB3024" t="s">
        <v>15521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14</v>
      </c>
      <c r="G3025" t="s">
        <v>15522</v>
      </c>
      <c r="H3025">
        <v>52.054060900000003</v>
      </c>
      <c r="I3025">
        <v>-9.5072705000000006</v>
      </c>
      <c r="J3025" t="s">
        <v>28</v>
      </c>
      <c r="K3025" t="s">
        <v>6831</v>
      </c>
      <c r="L3025" t="s">
        <v>6833</v>
      </c>
      <c r="M3025">
        <v>562</v>
      </c>
      <c r="N3025">
        <v>63310</v>
      </c>
      <c r="O3025" t="s">
        <v>28</v>
      </c>
      <c r="Y3025" t="s">
        <v>6731</v>
      </c>
      <c r="Z3025" t="s">
        <v>6819</v>
      </c>
      <c r="AA3025" t="s">
        <v>6780</v>
      </c>
      <c r="AB3025" t="s">
        <v>15523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24</v>
      </c>
      <c r="H3026">
        <v>52.0590394532</v>
      </c>
      <c r="I3026">
        <v>-9.5067146607000002</v>
      </c>
      <c r="J3026" t="s">
        <v>28</v>
      </c>
      <c r="K3026" t="s">
        <v>6831</v>
      </c>
      <c r="L3026" t="s">
        <v>6833</v>
      </c>
      <c r="M3026">
        <v>2648</v>
      </c>
      <c r="N3026">
        <v>262660</v>
      </c>
      <c r="O3026" t="s">
        <v>28</v>
      </c>
      <c r="Y3026" t="s">
        <v>6731</v>
      </c>
      <c r="Z3026" t="s">
        <v>6819</v>
      </c>
      <c r="AA3026" t="s">
        <v>6780</v>
      </c>
      <c r="AB3026" t="s">
        <v>15525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15</v>
      </c>
      <c r="G3027" t="s">
        <v>15526</v>
      </c>
      <c r="H3027">
        <v>53.204513499999997</v>
      </c>
      <c r="I3027">
        <v>-6.1061493000000002</v>
      </c>
      <c r="J3027" t="s">
        <v>28</v>
      </c>
      <c r="K3027" t="s">
        <v>6832</v>
      </c>
      <c r="L3027" t="s">
        <v>1657</v>
      </c>
      <c r="M3027">
        <v>1662</v>
      </c>
      <c r="N3027">
        <v>177370</v>
      </c>
      <c r="O3027" t="s">
        <v>28</v>
      </c>
      <c r="Y3027" t="s">
        <v>6731</v>
      </c>
      <c r="Z3027" t="s">
        <v>6824</v>
      </c>
      <c r="AA3027" t="s">
        <v>6784</v>
      </c>
      <c r="AB3027" t="s">
        <v>15527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16</v>
      </c>
      <c r="G3028" t="s">
        <v>15528</v>
      </c>
      <c r="H3028">
        <v>53.3938129</v>
      </c>
      <c r="I3028">
        <v>-6.3912040000000001</v>
      </c>
      <c r="J3028" t="s">
        <v>28</v>
      </c>
      <c r="K3028" t="s">
        <v>6832</v>
      </c>
      <c r="L3028" t="s">
        <v>1657</v>
      </c>
      <c r="M3028">
        <v>6953</v>
      </c>
      <c r="N3028">
        <v>1080810</v>
      </c>
      <c r="O3028" t="s">
        <v>28</v>
      </c>
      <c r="Y3028" t="s">
        <v>6731</v>
      </c>
      <c r="Z3028" t="s">
        <v>6820</v>
      </c>
      <c r="AA3028" t="s">
        <v>6782</v>
      </c>
      <c r="AB3028" t="s">
        <v>15529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16</v>
      </c>
      <c r="G3029" t="s">
        <v>15528</v>
      </c>
      <c r="H3029">
        <v>53.3938129</v>
      </c>
      <c r="I3029">
        <v>-6.3912040000000001</v>
      </c>
      <c r="J3029" t="s">
        <v>28</v>
      </c>
      <c r="K3029" t="s">
        <v>6832</v>
      </c>
      <c r="L3029" t="s">
        <v>1657</v>
      </c>
      <c r="M3029">
        <v>7652</v>
      </c>
      <c r="N3029">
        <v>1078000</v>
      </c>
      <c r="O3029" t="s">
        <v>28</v>
      </c>
      <c r="Y3029" t="s">
        <v>6731</v>
      </c>
      <c r="Z3029" t="s">
        <v>6820</v>
      </c>
      <c r="AA3029" t="s">
        <v>6782</v>
      </c>
      <c r="AB3029" t="s">
        <v>15530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17</v>
      </c>
      <c r="G3030" t="s">
        <v>15531</v>
      </c>
      <c r="H3030">
        <v>52.849530899999998</v>
      </c>
      <c r="I3030">
        <v>-7.5865099000000003</v>
      </c>
      <c r="J3030" t="s">
        <v>28</v>
      </c>
      <c r="K3030" t="s">
        <v>6832</v>
      </c>
      <c r="L3030" t="s">
        <v>1657</v>
      </c>
      <c r="M3030">
        <v>3589</v>
      </c>
      <c r="N3030">
        <v>525000</v>
      </c>
      <c r="O3030" t="s">
        <v>28</v>
      </c>
      <c r="Y3030" t="s">
        <v>6731</v>
      </c>
      <c r="Z3030" t="s">
        <v>6826</v>
      </c>
      <c r="AA3030" t="s">
        <v>6799</v>
      </c>
      <c r="AB3030" t="s">
        <v>15532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18</v>
      </c>
      <c r="G3031" t="s">
        <v>13230</v>
      </c>
      <c r="H3031">
        <v>54.007645099999998</v>
      </c>
      <c r="I3031">
        <v>-6.4150739000000003</v>
      </c>
      <c r="J3031" t="s">
        <v>28</v>
      </c>
      <c r="K3031" t="s">
        <v>6832</v>
      </c>
      <c r="L3031" t="s">
        <v>1657</v>
      </c>
      <c r="M3031">
        <v>6814</v>
      </c>
      <c r="N3031">
        <v>1078260</v>
      </c>
      <c r="O3031" t="s">
        <v>28</v>
      </c>
      <c r="Y3031" t="s">
        <v>6731</v>
      </c>
      <c r="Z3031" t="s">
        <v>6822</v>
      </c>
      <c r="AA3031" t="s">
        <v>6790</v>
      </c>
      <c r="AB3031" t="s">
        <v>15533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19</v>
      </c>
      <c r="G3032" t="s">
        <v>15534</v>
      </c>
      <c r="H3032">
        <v>52.503000700000001</v>
      </c>
      <c r="I3032">
        <v>-6.5692732999999999</v>
      </c>
      <c r="J3032" t="s">
        <v>28</v>
      </c>
      <c r="K3032" t="s">
        <v>6832</v>
      </c>
      <c r="L3032" t="s">
        <v>1657</v>
      </c>
      <c r="M3032">
        <v>7024</v>
      </c>
      <c r="N3032">
        <v>973540</v>
      </c>
      <c r="O3032" t="s">
        <v>28</v>
      </c>
      <c r="Y3032" t="s">
        <v>6731</v>
      </c>
      <c r="Z3032" t="s">
        <v>6817</v>
      </c>
      <c r="AA3032" t="s">
        <v>6775</v>
      </c>
      <c r="AB3032" t="s">
        <v>14423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71</v>
      </c>
      <c r="G3033" t="s">
        <v>15535</v>
      </c>
      <c r="H3033">
        <v>55.0940273</v>
      </c>
      <c r="I3033">
        <v>-8.2841456000000004</v>
      </c>
      <c r="J3033" t="s">
        <v>28</v>
      </c>
      <c r="K3033" t="s">
        <v>6832</v>
      </c>
      <c r="L3033" t="s">
        <v>6833</v>
      </c>
      <c r="M3033">
        <v>2124</v>
      </c>
      <c r="N3033">
        <v>202810</v>
      </c>
      <c r="O3033" t="s">
        <v>28</v>
      </c>
      <c r="Y3033" t="s">
        <v>6731</v>
      </c>
      <c r="Z3033" t="s">
        <v>6804</v>
      </c>
      <c r="AA3033" t="s">
        <v>6739</v>
      </c>
      <c r="AB3033" t="s">
        <v>15536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21</v>
      </c>
      <c r="G3034" t="s">
        <v>15537</v>
      </c>
      <c r="H3034">
        <v>53.345723700000001</v>
      </c>
      <c r="I3034">
        <v>-6.2729495000000002</v>
      </c>
      <c r="J3034" t="s">
        <v>28</v>
      </c>
      <c r="K3034" t="s">
        <v>6832</v>
      </c>
      <c r="L3034" t="s">
        <v>6833</v>
      </c>
      <c r="M3034">
        <v>2004</v>
      </c>
      <c r="N3034">
        <v>181520</v>
      </c>
      <c r="O3034" t="s">
        <v>28</v>
      </c>
      <c r="Y3034" t="s">
        <v>6731</v>
      </c>
      <c r="Z3034" t="s">
        <v>6820</v>
      </c>
      <c r="AA3034" t="s">
        <v>6782</v>
      </c>
      <c r="AB3034" t="s">
        <v>15413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22</v>
      </c>
      <c r="G3035" t="s">
        <v>15538</v>
      </c>
      <c r="H3035">
        <v>52.1476179</v>
      </c>
      <c r="I3035">
        <v>-6.9930941999999998</v>
      </c>
      <c r="J3035" t="s">
        <v>28</v>
      </c>
      <c r="K3035" t="s">
        <v>6831</v>
      </c>
      <c r="L3035" t="s">
        <v>6833</v>
      </c>
      <c r="M3035">
        <v>2291</v>
      </c>
      <c r="N3035">
        <v>279050</v>
      </c>
      <c r="O3035" t="s">
        <v>28</v>
      </c>
      <c r="Y3035" t="s">
        <v>6731</v>
      </c>
      <c r="Z3035" t="s">
        <v>6816</v>
      </c>
      <c r="AA3035" t="s">
        <v>6767</v>
      </c>
      <c r="AB3035" t="s">
        <v>15539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23</v>
      </c>
      <c r="G3036" t="s">
        <v>15540</v>
      </c>
      <c r="H3036">
        <v>54.983816400000002</v>
      </c>
      <c r="I3036">
        <v>-8.4263752000000007</v>
      </c>
      <c r="J3036" t="s">
        <v>28</v>
      </c>
      <c r="K3036" t="s">
        <v>6831</v>
      </c>
      <c r="L3036" t="s">
        <v>6833</v>
      </c>
      <c r="M3036">
        <v>2095</v>
      </c>
      <c r="N3036">
        <v>244070</v>
      </c>
      <c r="O3036" t="s">
        <v>28</v>
      </c>
      <c r="Y3036" t="s">
        <v>6731</v>
      </c>
      <c r="Z3036" t="s">
        <v>6804</v>
      </c>
      <c r="AA3036" t="s">
        <v>6739</v>
      </c>
      <c r="AB3036" t="s">
        <v>15541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24</v>
      </c>
      <c r="G3037" t="s">
        <v>15542</v>
      </c>
      <c r="H3037">
        <v>55.176272599999997</v>
      </c>
      <c r="I3037">
        <v>-7.7861913999999999</v>
      </c>
      <c r="J3037" t="s">
        <v>28</v>
      </c>
      <c r="K3037" t="s">
        <v>6831</v>
      </c>
      <c r="L3037" t="s">
        <v>6833</v>
      </c>
      <c r="M3037">
        <v>2834</v>
      </c>
      <c r="N3037">
        <v>332170</v>
      </c>
      <c r="O3037" t="s">
        <v>28</v>
      </c>
      <c r="Y3037" t="s">
        <v>6731</v>
      </c>
      <c r="Z3037" t="s">
        <v>6804</v>
      </c>
      <c r="AA3037" t="s">
        <v>6739</v>
      </c>
      <c r="AB3037" t="s">
        <v>15543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25</v>
      </c>
      <c r="G3038" t="s">
        <v>15544</v>
      </c>
      <c r="H3038">
        <v>53.337467400000001</v>
      </c>
      <c r="I3038">
        <v>-6.2728802999999997</v>
      </c>
      <c r="J3038" t="s">
        <v>28</v>
      </c>
      <c r="K3038" t="s">
        <v>6832</v>
      </c>
      <c r="L3038" t="s">
        <v>6833</v>
      </c>
      <c r="M3038">
        <v>4032</v>
      </c>
      <c r="N3038">
        <v>405450</v>
      </c>
      <c r="O3038" t="s">
        <v>28</v>
      </c>
      <c r="Y3038" t="s">
        <v>6731</v>
      </c>
      <c r="Z3038" t="s">
        <v>6820</v>
      </c>
      <c r="AA3038" t="s">
        <v>6782</v>
      </c>
      <c r="AB3038" t="s">
        <v>15545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26</v>
      </c>
      <c r="G3039" t="s">
        <v>15546</v>
      </c>
      <c r="H3039">
        <v>53.280049200000001</v>
      </c>
      <c r="I3039">
        <v>-9.0217053000000007</v>
      </c>
      <c r="J3039" t="s">
        <v>28</v>
      </c>
      <c r="K3039" t="s">
        <v>6832</v>
      </c>
      <c r="L3039" t="s">
        <v>6833</v>
      </c>
      <c r="M3039">
        <v>477</v>
      </c>
      <c r="N3039">
        <v>50620</v>
      </c>
      <c r="O3039" t="s">
        <v>28</v>
      </c>
      <c r="Y3039" t="s">
        <v>6731</v>
      </c>
      <c r="Z3039" t="s">
        <v>6808</v>
      </c>
      <c r="AA3039" t="s">
        <v>6754</v>
      </c>
      <c r="AB3039" t="s">
        <v>15547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27</v>
      </c>
      <c r="G3040" t="s">
        <v>15548</v>
      </c>
      <c r="H3040">
        <v>53.353735399999998</v>
      </c>
      <c r="I3040">
        <v>-6.2592632999999998</v>
      </c>
      <c r="J3040" t="s">
        <v>28</v>
      </c>
      <c r="K3040" t="s">
        <v>6832</v>
      </c>
      <c r="L3040" t="s">
        <v>6833</v>
      </c>
      <c r="M3040">
        <v>6790</v>
      </c>
      <c r="N3040">
        <v>658230</v>
      </c>
      <c r="O3040" t="s">
        <v>28</v>
      </c>
      <c r="Y3040" t="s">
        <v>6731</v>
      </c>
      <c r="Z3040" t="s">
        <v>6820</v>
      </c>
      <c r="AA3040" t="s">
        <v>6782</v>
      </c>
      <c r="AB3040" t="s">
        <v>15549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28</v>
      </c>
      <c r="G3041" t="s">
        <v>15550</v>
      </c>
      <c r="H3041">
        <v>53.275798700000003</v>
      </c>
      <c r="I3041">
        <v>-6.3304578999999999</v>
      </c>
      <c r="J3041" t="s">
        <v>28</v>
      </c>
      <c r="K3041" t="s">
        <v>6832</v>
      </c>
      <c r="L3041" t="s">
        <v>6833</v>
      </c>
      <c r="M3041">
        <v>7130</v>
      </c>
      <c r="N3041">
        <v>808040</v>
      </c>
      <c r="O3041" t="s">
        <v>28</v>
      </c>
      <c r="Y3041" t="s">
        <v>6731</v>
      </c>
      <c r="Z3041" t="s">
        <v>6820</v>
      </c>
      <c r="AA3041" t="s">
        <v>6782</v>
      </c>
      <c r="AB3041" t="s">
        <v>15551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29</v>
      </c>
      <c r="G3042" t="s">
        <v>15552</v>
      </c>
      <c r="H3042">
        <v>53.274827299999998</v>
      </c>
      <c r="I3042">
        <v>-6.345135</v>
      </c>
      <c r="J3042" t="s">
        <v>28</v>
      </c>
      <c r="K3042" t="s">
        <v>6832</v>
      </c>
      <c r="L3042" t="s">
        <v>6833</v>
      </c>
      <c r="M3042">
        <v>7730</v>
      </c>
      <c r="N3042">
        <v>779920</v>
      </c>
      <c r="O3042" t="s">
        <v>28</v>
      </c>
      <c r="Y3042" t="s">
        <v>6731</v>
      </c>
      <c r="Z3042" t="s">
        <v>6820</v>
      </c>
      <c r="AA3042" t="s">
        <v>6782</v>
      </c>
      <c r="AB3042" t="s">
        <v>15553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30</v>
      </c>
      <c r="G3043" t="s">
        <v>15554</v>
      </c>
      <c r="H3043">
        <v>53.1149816</v>
      </c>
      <c r="I3043">
        <v>-9.1502517000000001</v>
      </c>
      <c r="J3043" t="s">
        <v>28</v>
      </c>
      <c r="K3043" t="s">
        <v>6832</v>
      </c>
      <c r="L3043" t="s">
        <v>6833</v>
      </c>
      <c r="M3043">
        <v>630</v>
      </c>
      <c r="N3043">
        <v>75370</v>
      </c>
      <c r="O3043" t="s">
        <v>28</v>
      </c>
      <c r="Y3043" t="s">
        <v>6731</v>
      </c>
      <c r="Z3043" t="s">
        <v>6811</v>
      </c>
      <c r="AA3043" t="s">
        <v>6760</v>
      </c>
      <c r="AB3043" t="s">
        <v>15555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31</v>
      </c>
      <c r="G3044" t="s">
        <v>15556</v>
      </c>
      <c r="H3044">
        <v>53.275146100000001</v>
      </c>
      <c r="I3044">
        <v>-9.0528250000000003</v>
      </c>
      <c r="J3044" t="s">
        <v>28</v>
      </c>
      <c r="K3044" t="s">
        <v>6832</v>
      </c>
      <c r="L3044" t="s">
        <v>6833</v>
      </c>
      <c r="M3044">
        <v>4807</v>
      </c>
      <c r="N3044">
        <v>252820</v>
      </c>
      <c r="O3044" t="s">
        <v>28</v>
      </c>
      <c r="Y3044" t="s">
        <v>6731</v>
      </c>
      <c r="Z3044" t="s">
        <v>6808</v>
      </c>
      <c r="AA3044" t="s">
        <v>6754</v>
      </c>
      <c r="AB3044" t="s">
        <v>15557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32</v>
      </c>
      <c r="G3045" t="s">
        <v>15558</v>
      </c>
      <c r="H3045">
        <v>52.139391199999999</v>
      </c>
      <c r="I3045">
        <v>-10.2751786</v>
      </c>
      <c r="J3045" t="s">
        <v>28</v>
      </c>
      <c r="K3045" t="s">
        <v>6831</v>
      </c>
      <c r="L3045" t="s">
        <v>6833</v>
      </c>
      <c r="M3045">
        <v>817</v>
      </c>
      <c r="N3045">
        <v>95110</v>
      </c>
      <c r="O3045" t="s">
        <v>28</v>
      </c>
      <c r="Y3045" t="s">
        <v>6731</v>
      </c>
      <c r="Z3045" t="s">
        <v>6819</v>
      </c>
      <c r="AA3045" t="s">
        <v>6780</v>
      </c>
      <c r="AB3045" t="s">
        <v>15559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33</v>
      </c>
      <c r="G3046" t="s">
        <v>15560</v>
      </c>
      <c r="H3046">
        <v>53.587922060399997</v>
      </c>
      <c r="I3046">
        <v>-6.1884125720999998</v>
      </c>
      <c r="J3046" t="s">
        <v>28</v>
      </c>
      <c r="K3046" t="s">
        <v>6832</v>
      </c>
      <c r="L3046" t="s">
        <v>6833</v>
      </c>
      <c r="M3046">
        <v>6322</v>
      </c>
      <c r="N3046">
        <v>695320</v>
      </c>
      <c r="O3046" t="s">
        <v>28</v>
      </c>
      <c r="Y3046" t="s">
        <v>6731</v>
      </c>
      <c r="Z3046" t="s">
        <v>6820</v>
      </c>
      <c r="AA3046" t="s">
        <v>6782</v>
      </c>
      <c r="AB3046" t="s">
        <v>15561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34</v>
      </c>
      <c r="G3047" t="s">
        <v>14194</v>
      </c>
      <c r="H3047">
        <v>53.167905300000001</v>
      </c>
      <c r="I3047">
        <v>-6.8431610999999997</v>
      </c>
      <c r="J3047" t="s">
        <v>27</v>
      </c>
      <c r="K3047" t="s">
        <v>7081</v>
      </c>
      <c r="L3047" t="s">
        <v>6833</v>
      </c>
      <c r="M3047">
        <v>176</v>
      </c>
      <c r="N3047">
        <v>20880</v>
      </c>
      <c r="O3047" t="s">
        <v>28</v>
      </c>
      <c r="Y3047" t="s">
        <v>6731</v>
      </c>
      <c r="Z3047" t="s">
        <v>6821</v>
      </c>
      <c r="AA3047" t="s">
        <v>6787</v>
      </c>
      <c r="AB3047" t="s">
        <v>14193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35</v>
      </c>
      <c r="G3048" t="s">
        <v>15562</v>
      </c>
      <c r="H3048">
        <v>54.286224500000003</v>
      </c>
      <c r="I3048">
        <v>-8.9612104000000006</v>
      </c>
      <c r="J3048" t="s">
        <v>28</v>
      </c>
      <c r="K3048" t="s">
        <v>6831</v>
      </c>
      <c r="L3048" t="s">
        <v>6833</v>
      </c>
      <c r="M3048">
        <v>2909</v>
      </c>
      <c r="N3048">
        <v>247370</v>
      </c>
      <c r="O3048" t="s">
        <v>28</v>
      </c>
      <c r="Y3048" t="s">
        <v>6731</v>
      </c>
      <c r="Z3048" t="s">
        <v>6807</v>
      </c>
      <c r="AA3048" t="s">
        <v>6744</v>
      </c>
      <c r="AB3048" t="s">
        <v>10795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36</v>
      </c>
      <c r="G3049" t="s">
        <v>15563</v>
      </c>
      <c r="H3049">
        <v>53.540545600000002</v>
      </c>
      <c r="I3049">
        <v>-9.2862091000000007</v>
      </c>
      <c r="J3049" t="s">
        <v>28</v>
      </c>
      <c r="K3049" t="s">
        <v>6832</v>
      </c>
      <c r="L3049" t="s">
        <v>6833</v>
      </c>
      <c r="M3049">
        <v>606</v>
      </c>
      <c r="N3049">
        <v>63440</v>
      </c>
      <c r="O3049" t="s">
        <v>28</v>
      </c>
      <c r="Y3049" t="s">
        <v>6731</v>
      </c>
      <c r="Z3049" t="s">
        <v>6809</v>
      </c>
      <c r="AA3049" t="s">
        <v>6757</v>
      </c>
      <c r="AB3049" t="s">
        <v>15564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37</v>
      </c>
      <c r="G3050" t="s">
        <v>15565</v>
      </c>
      <c r="H3050">
        <v>53.348107800000001</v>
      </c>
      <c r="I3050">
        <v>-6.2655399000000003</v>
      </c>
      <c r="J3050" t="s">
        <v>28</v>
      </c>
      <c r="K3050" t="s">
        <v>6832</v>
      </c>
      <c r="L3050" t="s">
        <v>6833</v>
      </c>
      <c r="M3050">
        <v>7015</v>
      </c>
      <c r="N3050">
        <v>796600</v>
      </c>
      <c r="O3050" t="s">
        <v>28</v>
      </c>
      <c r="Y3050" t="s">
        <v>6731</v>
      </c>
      <c r="Z3050" t="s">
        <v>6820</v>
      </c>
      <c r="AA3050" t="s">
        <v>6782</v>
      </c>
      <c r="AB3050" t="s">
        <v>15566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37</v>
      </c>
      <c r="G3051" t="s">
        <v>15565</v>
      </c>
      <c r="H3051">
        <v>53.348107800000001</v>
      </c>
      <c r="I3051">
        <v>-6.2655399000000003</v>
      </c>
      <c r="J3051" t="s">
        <v>28</v>
      </c>
      <c r="K3051" t="s">
        <v>6832</v>
      </c>
      <c r="L3051" t="s">
        <v>6833</v>
      </c>
      <c r="M3051">
        <v>518</v>
      </c>
      <c r="N3051">
        <v>63230</v>
      </c>
      <c r="O3051" t="s">
        <v>28</v>
      </c>
      <c r="Y3051" t="s">
        <v>6731</v>
      </c>
      <c r="Z3051" t="s">
        <v>6820</v>
      </c>
      <c r="AA3051" t="s">
        <v>6782</v>
      </c>
      <c r="AB3051" t="s">
        <v>15567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38</v>
      </c>
      <c r="G3052" t="s">
        <v>15568</v>
      </c>
      <c r="H3052">
        <v>52.159795799999998</v>
      </c>
      <c r="I3052">
        <v>-7.1462137999999999</v>
      </c>
      <c r="J3052" t="s">
        <v>27</v>
      </c>
      <c r="K3052" t="s">
        <v>7081</v>
      </c>
      <c r="L3052" t="s">
        <v>6833</v>
      </c>
      <c r="M3052">
        <v>157</v>
      </c>
      <c r="N3052">
        <v>8620</v>
      </c>
      <c r="O3052" t="s">
        <v>28</v>
      </c>
      <c r="Y3052" t="s">
        <v>6731</v>
      </c>
      <c r="Z3052" t="s">
        <v>6816</v>
      </c>
      <c r="AA3052" t="s">
        <v>6767</v>
      </c>
      <c r="AB3052" t="s">
        <v>10832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39</v>
      </c>
      <c r="G3053" t="s">
        <v>15569</v>
      </c>
      <c r="H3053">
        <v>51.622985399999997</v>
      </c>
      <c r="I3053">
        <v>-8.8899573000000007</v>
      </c>
      <c r="J3053" t="s">
        <v>28</v>
      </c>
      <c r="K3053" t="s">
        <v>6831</v>
      </c>
      <c r="L3053" t="s">
        <v>6833</v>
      </c>
      <c r="M3053">
        <v>2340</v>
      </c>
      <c r="N3053">
        <v>204880</v>
      </c>
      <c r="O3053" t="s">
        <v>28</v>
      </c>
      <c r="Y3053" t="s">
        <v>6731</v>
      </c>
      <c r="Z3053" t="s">
        <v>6818</v>
      </c>
      <c r="AA3053" t="s">
        <v>6777</v>
      </c>
      <c r="AB3053" t="s">
        <v>15570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40</v>
      </c>
      <c r="G3054" t="s">
        <v>15571</v>
      </c>
      <c r="H3054">
        <v>55.2037841</v>
      </c>
      <c r="I3054">
        <v>-6.9800180000000003</v>
      </c>
      <c r="J3054" t="s">
        <v>28</v>
      </c>
      <c r="K3054" t="s">
        <v>6832</v>
      </c>
      <c r="L3054" t="s">
        <v>6833</v>
      </c>
      <c r="M3054">
        <v>721</v>
      </c>
      <c r="N3054">
        <v>74090</v>
      </c>
      <c r="O3054" t="s">
        <v>28</v>
      </c>
      <c r="Y3054" t="s">
        <v>6731</v>
      </c>
      <c r="Z3054" t="s">
        <v>6804</v>
      </c>
      <c r="AA3054" t="s">
        <v>6739</v>
      </c>
      <c r="AB3054" t="s">
        <v>15572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41</v>
      </c>
      <c r="G3055" t="s">
        <v>15573</v>
      </c>
      <c r="H3055">
        <v>53.345792699999997</v>
      </c>
      <c r="I3055">
        <v>-6.2608798999999999</v>
      </c>
      <c r="J3055" t="s">
        <v>28</v>
      </c>
      <c r="K3055" t="s">
        <v>6832</v>
      </c>
      <c r="L3055" t="s">
        <v>6833</v>
      </c>
      <c r="M3055">
        <v>347</v>
      </c>
      <c r="N3055">
        <v>43880</v>
      </c>
      <c r="O3055" t="s">
        <v>28</v>
      </c>
      <c r="Y3055" t="s">
        <v>6731</v>
      </c>
      <c r="Z3055" t="s">
        <v>6820</v>
      </c>
      <c r="AA3055" t="s">
        <v>6782</v>
      </c>
      <c r="AB3055" t="s">
        <v>15574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42</v>
      </c>
      <c r="G3056" t="s">
        <v>15575</v>
      </c>
      <c r="H3056">
        <v>55.056067599999999</v>
      </c>
      <c r="I3056">
        <v>-7.8288564999999997</v>
      </c>
      <c r="J3056" t="s">
        <v>28</v>
      </c>
      <c r="K3056" t="s">
        <v>6832</v>
      </c>
      <c r="L3056" t="s">
        <v>6833</v>
      </c>
      <c r="M3056">
        <v>2581</v>
      </c>
      <c r="N3056">
        <v>320140</v>
      </c>
      <c r="O3056" t="s">
        <v>28</v>
      </c>
      <c r="Y3056" t="s">
        <v>6731</v>
      </c>
      <c r="Z3056" t="s">
        <v>6804</v>
      </c>
      <c r="AA3056" t="s">
        <v>6739</v>
      </c>
      <c r="AB3056" t="s">
        <v>15576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43</v>
      </c>
      <c r="G3057" t="s">
        <v>15577</v>
      </c>
      <c r="H3057">
        <v>53.6962726</v>
      </c>
      <c r="I3057">
        <v>-7.6088468999999996</v>
      </c>
      <c r="J3057" t="s">
        <v>28</v>
      </c>
      <c r="K3057" t="s">
        <v>6831</v>
      </c>
      <c r="L3057" t="s">
        <v>6833</v>
      </c>
      <c r="M3057">
        <v>8740</v>
      </c>
      <c r="N3057">
        <v>998980</v>
      </c>
      <c r="O3057" t="s">
        <v>28</v>
      </c>
      <c r="Y3057" t="s">
        <v>6731</v>
      </c>
      <c r="Z3057" t="s">
        <v>6825</v>
      </c>
      <c r="AA3057" t="s">
        <v>6792</v>
      </c>
      <c r="AB3057" t="s">
        <v>15578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44</v>
      </c>
      <c r="G3058" t="s">
        <v>15579</v>
      </c>
      <c r="H3058">
        <v>53.2732308</v>
      </c>
      <c r="I3058">
        <v>-9.0488829000000006</v>
      </c>
      <c r="J3058" t="s">
        <v>28</v>
      </c>
      <c r="K3058" t="s">
        <v>6832</v>
      </c>
      <c r="L3058" t="s">
        <v>6833</v>
      </c>
      <c r="M3058">
        <v>500</v>
      </c>
      <c r="N3058">
        <v>39270</v>
      </c>
      <c r="O3058" t="s">
        <v>28</v>
      </c>
      <c r="Y3058" t="s">
        <v>6731</v>
      </c>
      <c r="Z3058" t="s">
        <v>6808</v>
      </c>
      <c r="AA3058" t="s">
        <v>6754</v>
      </c>
      <c r="AB3058" t="s">
        <v>15580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45</v>
      </c>
      <c r="G3059" t="s">
        <v>15581</v>
      </c>
      <c r="H3059">
        <v>51.898699999999998</v>
      </c>
      <c r="I3059">
        <v>-8.4752851000000007</v>
      </c>
      <c r="J3059" t="s">
        <v>28</v>
      </c>
      <c r="K3059" t="s">
        <v>6832</v>
      </c>
      <c r="L3059" t="s">
        <v>6833</v>
      </c>
      <c r="M3059">
        <v>1465</v>
      </c>
      <c r="N3059">
        <v>106680</v>
      </c>
      <c r="O3059" t="s">
        <v>28</v>
      </c>
      <c r="Y3059" t="s">
        <v>6731</v>
      </c>
      <c r="Z3059" t="s">
        <v>6818</v>
      </c>
      <c r="AA3059" t="s">
        <v>6777</v>
      </c>
      <c r="AB3059" t="s">
        <v>15582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46</v>
      </c>
      <c r="G3060" t="s">
        <v>15583</v>
      </c>
      <c r="H3060">
        <v>55.1166901</v>
      </c>
      <c r="I3060">
        <v>-8.1406606000000004</v>
      </c>
      <c r="J3060" t="s">
        <v>28</v>
      </c>
      <c r="K3060" t="s">
        <v>6831</v>
      </c>
      <c r="L3060" t="s">
        <v>6833</v>
      </c>
      <c r="M3060">
        <v>2572</v>
      </c>
      <c r="N3060">
        <v>264770</v>
      </c>
      <c r="O3060" t="s">
        <v>28</v>
      </c>
      <c r="Y3060" t="s">
        <v>6731</v>
      </c>
      <c r="Z3060" t="s">
        <v>6804</v>
      </c>
      <c r="AA3060" t="s">
        <v>6739</v>
      </c>
      <c r="AB3060" t="s">
        <v>15584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47</v>
      </c>
      <c r="G3061" t="s">
        <v>15585</v>
      </c>
      <c r="H3061">
        <v>51.901955000000001</v>
      </c>
      <c r="I3061">
        <v>-8.4708117999999999</v>
      </c>
      <c r="J3061" t="s">
        <v>28</v>
      </c>
      <c r="K3061" t="s">
        <v>6831</v>
      </c>
      <c r="L3061" t="s">
        <v>6833</v>
      </c>
      <c r="M3061">
        <v>5177</v>
      </c>
      <c r="N3061">
        <v>569200</v>
      </c>
      <c r="O3061" t="s">
        <v>28</v>
      </c>
      <c r="Y3061" t="s">
        <v>6731</v>
      </c>
      <c r="Z3061" t="s">
        <v>6818</v>
      </c>
      <c r="AA3061" t="s">
        <v>6777</v>
      </c>
      <c r="AB3061" t="s">
        <v>15586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48</v>
      </c>
      <c r="G3062" t="s">
        <v>15587</v>
      </c>
      <c r="H3062">
        <v>52.258365599999998</v>
      </c>
      <c r="I3062">
        <v>-7.1119553</v>
      </c>
      <c r="J3062" t="s">
        <v>28</v>
      </c>
      <c r="K3062" t="s">
        <v>6831</v>
      </c>
      <c r="L3062" t="s">
        <v>6833</v>
      </c>
      <c r="M3062">
        <v>6944</v>
      </c>
      <c r="N3062">
        <v>571690</v>
      </c>
      <c r="O3062" t="s">
        <v>28</v>
      </c>
      <c r="Y3062" t="s">
        <v>6731</v>
      </c>
      <c r="Z3062" t="s">
        <v>6816</v>
      </c>
      <c r="AA3062" t="s">
        <v>6767</v>
      </c>
      <c r="AB3062" t="s">
        <v>15588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49</v>
      </c>
      <c r="G3063" t="s">
        <v>15589</v>
      </c>
      <c r="H3063">
        <v>51.917367499999997</v>
      </c>
      <c r="I3063">
        <v>-8.1794031</v>
      </c>
      <c r="J3063" t="s">
        <v>28</v>
      </c>
      <c r="K3063" t="s">
        <v>6832</v>
      </c>
      <c r="L3063" t="s">
        <v>6833</v>
      </c>
      <c r="M3063">
        <v>3743</v>
      </c>
      <c r="N3063">
        <v>425010</v>
      </c>
      <c r="O3063" t="s">
        <v>28</v>
      </c>
      <c r="Y3063" t="s">
        <v>6731</v>
      </c>
      <c r="Z3063" t="s">
        <v>6818</v>
      </c>
      <c r="AA3063" t="s">
        <v>6777</v>
      </c>
      <c r="AB3063" t="s">
        <v>15590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50</v>
      </c>
      <c r="G3064" t="s">
        <v>15591</v>
      </c>
      <c r="H3064">
        <v>53.414089400000002</v>
      </c>
      <c r="I3064">
        <v>-6.3650285000000002</v>
      </c>
      <c r="J3064" t="s">
        <v>28</v>
      </c>
      <c r="K3064" t="s">
        <v>6832</v>
      </c>
      <c r="L3064" t="s">
        <v>6833</v>
      </c>
      <c r="M3064">
        <v>4330</v>
      </c>
      <c r="N3064">
        <v>494520</v>
      </c>
      <c r="O3064" t="s">
        <v>28</v>
      </c>
      <c r="Y3064" t="s">
        <v>6731</v>
      </c>
      <c r="Z3064" t="s">
        <v>6820</v>
      </c>
      <c r="AA3064" t="s">
        <v>6782</v>
      </c>
      <c r="AB3064" t="s">
        <v>10809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51</v>
      </c>
      <c r="G3065" t="s">
        <v>15592</v>
      </c>
      <c r="H3065">
        <v>53.383027300000002</v>
      </c>
      <c r="I3065">
        <v>-6.2767029000000001</v>
      </c>
      <c r="J3065" t="s">
        <v>28</v>
      </c>
      <c r="K3065" t="s">
        <v>6832</v>
      </c>
      <c r="L3065" t="s">
        <v>6833</v>
      </c>
      <c r="M3065">
        <v>5467</v>
      </c>
      <c r="N3065">
        <v>582870</v>
      </c>
      <c r="O3065" t="s">
        <v>28</v>
      </c>
      <c r="Y3065" t="s">
        <v>6731</v>
      </c>
      <c r="Z3065" t="s">
        <v>6820</v>
      </c>
      <c r="AA3065" t="s">
        <v>6782</v>
      </c>
      <c r="AB3065" t="s">
        <v>15593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52</v>
      </c>
      <c r="G3066" t="s">
        <v>15594</v>
      </c>
      <c r="H3066">
        <v>53.3959306</v>
      </c>
      <c r="I3066">
        <v>-6.1884341000000003</v>
      </c>
      <c r="J3066" t="s">
        <v>28</v>
      </c>
      <c r="K3066" t="s">
        <v>6832</v>
      </c>
      <c r="L3066" t="s">
        <v>6833</v>
      </c>
      <c r="M3066">
        <v>11712</v>
      </c>
      <c r="N3066">
        <v>1180790</v>
      </c>
      <c r="O3066" t="s">
        <v>28</v>
      </c>
      <c r="Y3066" t="s">
        <v>6731</v>
      </c>
      <c r="Z3066" t="s">
        <v>6820</v>
      </c>
      <c r="AA3066" t="s">
        <v>6782</v>
      </c>
      <c r="AB3066" t="s">
        <v>15595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53</v>
      </c>
      <c r="G3067" t="s">
        <v>15596</v>
      </c>
      <c r="H3067">
        <v>54.873940356200002</v>
      </c>
      <c r="I3067">
        <v>-7.5997702209</v>
      </c>
      <c r="J3067" t="s">
        <v>28</v>
      </c>
      <c r="K3067" t="s">
        <v>6831</v>
      </c>
      <c r="L3067" t="s">
        <v>6833</v>
      </c>
      <c r="M3067">
        <v>6385</v>
      </c>
      <c r="N3067">
        <v>690670</v>
      </c>
      <c r="O3067" t="s">
        <v>28</v>
      </c>
      <c r="Y3067" t="s">
        <v>6731</v>
      </c>
      <c r="Z3067" t="s">
        <v>6804</v>
      </c>
      <c r="AA3067" t="s">
        <v>6739</v>
      </c>
      <c r="AB3067" t="s">
        <v>15597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54</v>
      </c>
      <c r="G3068" t="s">
        <v>15598</v>
      </c>
      <c r="H3068">
        <v>53.377533800000002</v>
      </c>
      <c r="I3068">
        <v>-6.2462287999999999</v>
      </c>
      <c r="J3068" t="s">
        <v>28</v>
      </c>
      <c r="K3068" t="s">
        <v>6832</v>
      </c>
      <c r="L3068" t="s">
        <v>6833</v>
      </c>
      <c r="M3068">
        <v>3051</v>
      </c>
      <c r="N3068">
        <v>356850</v>
      </c>
      <c r="O3068" t="s">
        <v>28</v>
      </c>
      <c r="Y3068" t="s">
        <v>6731</v>
      </c>
      <c r="Z3068" t="s">
        <v>6820</v>
      </c>
      <c r="AA3068" t="s">
        <v>6782</v>
      </c>
      <c r="AB3068" t="s">
        <v>15599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55</v>
      </c>
      <c r="G3069" t="s">
        <v>15600</v>
      </c>
      <c r="H3069">
        <v>52.141007199999997</v>
      </c>
      <c r="I3069">
        <v>-10.267621500000001</v>
      </c>
      <c r="J3069" t="s">
        <v>28</v>
      </c>
      <c r="K3069" t="s">
        <v>6831</v>
      </c>
      <c r="L3069" t="s">
        <v>6833</v>
      </c>
      <c r="M3069">
        <v>645</v>
      </c>
      <c r="N3069">
        <v>57310</v>
      </c>
      <c r="O3069" t="s">
        <v>28</v>
      </c>
      <c r="Y3069" t="s">
        <v>6731</v>
      </c>
      <c r="Z3069" t="s">
        <v>6819</v>
      </c>
      <c r="AA3069" t="s">
        <v>6780</v>
      </c>
      <c r="AB3069" t="s">
        <v>15601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56</v>
      </c>
      <c r="G3070" t="s">
        <v>15602</v>
      </c>
      <c r="H3070">
        <v>53.226846100000003</v>
      </c>
      <c r="I3070">
        <v>-8.7311733999999994</v>
      </c>
      <c r="J3070" t="s">
        <v>28</v>
      </c>
      <c r="K3070" t="s">
        <v>6832</v>
      </c>
      <c r="L3070" t="s">
        <v>6833</v>
      </c>
      <c r="M3070">
        <v>7137</v>
      </c>
      <c r="N3070">
        <v>778450</v>
      </c>
      <c r="O3070" t="s">
        <v>28</v>
      </c>
      <c r="Y3070" t="s">
        <v>6731</v>
      </c>
      <c r="Z3070" t="s">
        <v>6808</v>
      </c>
      <c r="AA3070" t="s">
        <v>6754</v>
      </c>
      <c r="AB3070" t="s">
        <v>15603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57</v>
      </c>
      <c r="G3071" t="s">
        <v>15604</v>
      </c>
      <c r="H3071">
        <v>54.467872900000003</v>
      </c>
      <c r="I3071">
        <v>-8.3288668000000001</v>
      </c>
      <c r="J3071" t="s">
        <v>28</v>
      </c>
      <c r="K3071" t="s">
        <v>6832</v>
      </c>
      <c r="L3071" t="s">
        <v>6833</v>
      </c>
      <c r="M3071">
        <v>2149</v>
      </c>
      <c r="N3071">
        <v>231410</v>
      </c>
      <c r="O3071" t="s">
        <v>28</v>
      </c>
      <c r="Y3071" t="s">
        <v>6731</v>
      </c>
      <c r="Z3071" t="s">
        <v>6805</v>
      </c>
      <c r="AA3071" t="s">
        <v>6748</v>
      </c>
      <c r="AB3071" t="s">
        <v>15605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58</v>
      </c>
      <c r="G3072" t="s">
        <v>15606</v>
      </c>
      <c r="H3072">
        <v>52.829594</v>
      </c>
      <c r="I3072">
        <v>-8.9963049000000002</v>
      </c>
      <c r="J3072" t="s">
        <v>28</v>
      </c>
      <c r="K3072" t="s">
        <v>6831</v>
      </c>
      <c r="L3072" t="s">
        <v>6833</v>
      </c>
      <c r="M3072">
        <v>5934</v>
      </c>
      <c r="N3072">
        <v>674130</v>
      </c>
      <c r="O3072" t="s">
        <v>28</v>
      </c>
      <c r="Y3072" t="s">
        <v>6731</v>
      </c>
      <c r="Z3072" t="s">
        <v>6811</v>
      </c>
      <c r="AA3072" t="s">
        <v>6760</v>
      </c>
      <c r="AB3072" t="s">
        <v>15607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59</v>
      </c>
      <c r="G3073" t="s">
        <v>15608</v>
      </c>
      <c r="H3073">
        <v>54.477997500000001</v>
      </c>
      <c r="I3073">
        <v>-8.2794582999999999</v>
      </c>
      <c r="J3073" t="s">
        <v>28</v>
      </c>
      <c r="K3073" t="s">
        <v>6832</v>
      </c>
      <c r="L3073" t="s">
        <v>6833</v>
      </c>
      <c r="M3073">
        <v>513</v>
      </c>
      <c r="N3073">
        <v>59670</v>
      </c>
      <c r="O3073" t="s">
        <v>28</v>
      </c>
      <c r="Y3073" t="s">
        <v>6731</v>
      </c>
      <c r="Z3073" t="s">
        <v>6804</v>
      </c>
      <c r="AA3073" t="s">
        <v>6739</v>
      </c>
      <c r="AB3073" t="s">
        <v>15609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39</v>
      </c>
      <c r="G3074" t="s">
        <v>15610</v>
      </c>
      <c r="H3074">
        <v>52.040117920100002</v>
      </c>
      <c r="I3074">
        <v>-9.6313641127</v>
      </c>
      <c r="J3074" t="s">
        <v>28</v>
      </c>
      <c r="K3074" t="s">
        <v>6832</v>
      </c>
      <c r="L3074" t="s">
        <v>6833</v>
      </c>
      <c r="M3074">
        <v>57</v>
      </c>
      <c r="N3074">
        <v>7360</v>
      </c>
      <c r="O3074" t="s">
        <v>28</v>
      </c>
      <c r="Y3074" t="s">
        <v>6731</v>
      </c>
      <c r="Z3074" t="s">
        <v>6819</v>
      </c>
      <c r="AA3074" t="s">
        <v>6780</v>
      </c>
      <c r="AB3074" t="s">
        <v>15611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40</v>
      </c>
      <c r="G3075" t="s">
        <v>15612</v>
      </c>
      <c r="H3075">
        <v>53.932629728099997</v>
      </c>
      <c r="I3075">
        <v>-9.9237117308999991</v>
      </c>
      <c r="J3075" t="s">
        <v>28</v>
      </c>
      <c r="K3075" t="s">
        <v>6832</v>
      </c>
      <c r="L3075" t="s">
        <v>6833</v>
      </c>
      <c r="M3075">
        <v>724</v>
      </c>
      <c r="N3075">
        <v>106960</v>
      </c>
      <c r="O3075" t="s">
        <v>28</v>
      </c>
      <c r="Y3075" t="s">
        <v>6731</v>
      </c>
      <c r="Z3075" t="s">
        <v>6809</v>
      </c>
      <c r="AA3075" t="s">
        <v>6757</v>
      </c>
      <c r="AB3075" t="s">
        <v>15613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41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32</v>
      </c>
      <c r="L3076" t="s">
        <v>6833</v>
      </c>
      <c r="M3076">
        <v>2298</v>
      </c>
      <c r="N3076">
        <v>247750</v>
      </c>
      <c r="O3076" t="s">
        <v>28</v>
      </c>
      <c r="Y3076" t="s">
        <v>6731</v>
      </c>
      <c r="Z3076" t="s">
        <v>6808</v>
      </c>
      <c r="AA3076" t="s">
        <v>6754</v>
      </c>
      <c r="AB3076" t="s">
        <v>15614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42</v>
      </c>
      <c r="G3077" t="s">
        <v>15615</v>
      </c>
      <c r="H3077">
        <v>53.348451581799999</v>
      </c>
      <c r="I3077">
        <v>-6.2479334446000001</v>
      </c>
      <c r="J3077" t="s">
        <v>28</v>
      </c>
      <c r="K3077" t="s">
        <v>6832</v>
      </c>
      <c r="L3077" t="s">
        <v>6833</v>
      </c>
      <c r="M3077">
        <v>1632</v>
      </c>
      <c r="N3077">
        <v>179490</v>
      </c>
      <c r="O3077" t="s">
        <v>28</v>
      </c>
      <c r="Y3077" t="s">
        <v>6731</v>
      </c>
      <c r="Z3077" t="s">
        <v>6820</v>
      </c>
      <c r="AA3077" t="s">
        <v>6782</v>
      </c>
      <c r="AB3077" t="s">
        <v>15616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43</v>
      </c>
      <c r="G3078" t="s">
        <v>15617</v>
      </c>
      <c r="H3078">
        <v>53.6792759</v>
      </c>
      <c r="I3078">
        <v>-7.2975814999999997</v>
      </c>
      <c r="J3078" t="s">
        <v>28</v>
      </c>
      <c r="K3078" t="s">
        <v>6831</v>
      </c>
      <c r="L3078" t="s">
        <v>6833</v>
      </c>
      <c r="M3078">
        <v>6923</v>
      </c>
      <c r="N3078">
        <v>833830</v>
      </c>
      <c r="O3078" t="s">
        <v>28</v>
      </c>
      <c r="Y3078" t="s">
        <v>6731</v>
      </c>
      <c r="Z3078" t="s">
        <v>6828</v>
      </c>
      <c r="AA3078" t="s">
        <v>6795</v>
      </c>
      <c r="AB3078" t="s">
        <v>15618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44</v>
      </c>
      <c r="G3079" t="s">
        <v>15619</v>
      </c>
      <c r="H3079">
        <v>52.544425500000003</v>
      </c>
      <c r="I3079">
        <v>-7.3891977000000004</v>
      </c>
      <c r="J3079" t="s">
        <v>28</v>
      </c>
      <c r="K3079" t="s">
        <v>6831</v>
      </c>
      <c r="L3079" t="s">
        <v>6833</v>
      </c>
      <c r="M3079">
        <v>8569</v>
      </c>
      <c r="N3079">
        <v>951480</v>
      </c>
      <c r="O3079" t="s">
        <v>28</v>
      </c>
      <c r="Y3079" t="s">
        <v>6731</v>
      </c>
      <c r="Z3079" t="s">
        <v>6815</v>
      </c>
      <c r="AA3079" t="s">
        <v>6769</v>
      </c>
      <c r="AB3079" t="s">
        <v>15620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65</v>
      </c>
      <c r="G3080" t="s">
        <v>14525</v>
      </c>
      <c r="H3080">
        <v>53.351663100000003</v>
      </c>
      <c r="I3080">
        <v>-6.2618920999999999</v>
      </c>
      <c r="J3080" t="s">
        <v>28</v>
      </c>
      <c r="K3080" t="s">
        <v>6832</v>
      </c>
      <c r="L3080" t="s">
        <v>6833</v>
      </c>
      <c r="M3080">
        <v>2889</v>
      </c>
      <c r="N3080">
        <v>245600</v>
      </c>
      <c r="O3080" t="s">
        <v>28</v>
      </c>
      <c r="Y3080" t="s">
        <v>6731</v>
      </c>
      <c r="Z3080" t="s">
        <v>6820</v>
      </c>
      <c r="AA3080" t="s">
        <v>6782</v>
      </c>
      <c r="AB3080" t="s">
        <v>15621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45</v>
      </c>
      <c r="G3081" t="s">
        <v>15622</v>
      </c>
      <c r="H3081">
        <v>53.348450028099997</v>
      </c>
      <c r="I3081">
        <v>-6.2479357374999998</v>
      </c>
      <c r="J3081" t="s">
        <v>28</v>
      </c>
      <c r="K3081" t="s">
        <v>6832</v>
      </c>
      <c r="L3081" t="s">
        <v>6833</v>
      </c>
      <c r="M3081">
        <v>91</v>
      </c>
      <c r="N3081">
        <v>10500</v>
      </c>
      <c r="O3081" t="s">
        <v>28</v>
      </c>
      <c r="Y3081" t="s">
        <v>6731</v>
      </c>
      <c r="Z3081" t="s">
        <v>6820</v>
      </c>
      <c r="AA3081" t="s">
        <v>6782</v>
      </c>
      <c r="AB3081" t="s">
        <v>15623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46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31</v>
      </c>
      <c r="L3082" t="s">
        <v>6833</v>
      </c>
      <c r="M3082">
        <v>2583</v>
      </c>
      <c r="N3082">
        <v>297130</v>
      </c>
      <c r="O3082" t="s">
        <v>28</v>
      </c>
      <c r="Y3082" t="s">
        <v>6731</v>
      </c>
      <c r="Z3082" t="s">
        <v>6819</v>
      </c>
      <c r="AA3082" t="s">
        <v>6780</v>
      </c>
      <c r="AB3082" t="s">
        <v>15624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47</v>
      </c>
      <c r="G3083" t="s">
        <v>15625</v>
      </c>
      <c r="H3083">
        <v>55.083260699999997</v>
      </c>
      <c r="I3083">
        <v>-7.6853590000000001</v>
      </c>
      <c r="J3083" t="s">
        <v>28</v>
      </c>
      <c r="K3083" t="s">
        <v>6831</v>
      </c>
      <c r="L3083" t="s">
        <v>6833</v>
      </c>
      <c r="M3083">
        <v>4218</v>
      </c>
      <c r="N3083">
        <v>546240</v>
      </c>
      <c r="O3083" t="s">
        <v>28</v>
      </c>
      <c r="Y3083" t="s">
        <v>6731</v>
      </c>
      <c r="Z3083" t="s">
        <v>6804</v>
      </c>
      <c r="AA3083" t="s">
        <v>6739</v>
      </c>
      <c r="AB3083" t="s">
        <v>15626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48</v>
      </c>
      <c r="G3084" t="s">
        <v>15627</v>
      </c>
      <c r="H3084">
        <v>55.08744222</v>
      </c>
      <c r="I3084">
        <v>-7.6980484999999996</v>
      </c>
      <c r="J3084" t="s">
        <v>28</v>
      </c>
      <c r="K3084" t="s">
        <v>6831</v>
      </c>
      <c r="L3084" t="s">
        <v>6833</v>
      </c>
      <c r="M3084">
        <v>1257</v>
      </c>
      <c r="N3084">
        <v>126060</v>
      </c>
      <c r="O3084" t="s">
        <v>28</v>
      </c>
      <c r="Y3084" t="s">
        <v>6731</v>
      </c>
      <c r="Z3084" t="s">
        <v>6804</v>
      </c>
      <c r="AA3084" t="s">
        <v>6739</v>
      </c>
      <c r="AB3084" t="s">
        <v>15628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49</v>
      </c>
      <c r="G3085" t="s">
        <v>15629</v>
      </c>
      <c r="H3085">
        <v>55.030646449999999</v>
      </c>
      <c r="I3085">
        <v>-7.7801956429999999</v>
      </c>
      <c r="J3085" t="s">
        <v>28</v>
      </c>
      <c r="K3085" t="s">
        <v>6831</v>
      </c>
      <c r="L3085" t="s">
        <v>6833</v>
      </c>
      <c r="M3085">
        <v>1710</v>
      </c>
      <c r="N3085">
        <v>171570</v>
      </c>
      <c r="O3085" t="s">
        <v>28</v>
      </c>
      <c r="Y3085" t="s">
        <v>6731</v>
      </c>
      <c r="Z3085" t="s">
        <v>6804</v>
      </c>
      <c r="AA3085" t="s">
        <v>6739</v>
      </c>
      <c r="AB3085" t="s">
        <v>15630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50</v>
      </c>
      <c r="G3086" t="s">
        <v>15631</v>
      </c>
      <c r="H3086">
        <v>54.9489528959</v>
      </c>
      <c r="I3086">
        <v>-7.7375836533999998</v>
      </c>
      <c r="J3086" t="s">
        <v>28</v>
      </c>
      <c r="K3086" t="s">
        <v>6832</v>
      </c>
      <c r="L3086" t="s">
        <v>6833</v>
      </c>
      <c r="M3086">
        <v>1841</v>
      </c>
      <c r="N3086">
        <v>143980</v>
      </c>
      <c r="O3086" t="s">
        <v>28</v>
      </c>
      <c r="Y3086" t="s">
        <v>6731</v>
      </c>
      <c r="Z3086" t="s">
        <v>6804</v>
      </c>
      <c r="AA3086" t="s">
        <v>6739</v>
      </c>
      <c r="AB3086" t="s">
        <v>15632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51</v>
      </c>
      <c r="G3087" t="s">
        <v>15633</v>
      </c>
      <c r="H3087">
        <v>53.428406799999998</v>
      </c>
      <c r="I3087">
        <v>-9.3190553000000005</v>
      </c>
      <c r="J3087" t="s">
        <v>28</v>
      </c>
      <c r="K3087" t="s">
        <v>6831</v>
      </c>
      <c r="L3087" t="s">
        <v>6833</v>
      </c>
      <c r="M3087">
        <v>3726</v>
      </c>
      <c r="N3087">
        <v>420070</v>
      </c>
      <c r="O3087" t="s">
        <v>28</v>
      </c>
      <c r="Y3087" t="s">
        <v>6731</v>
      </c>
      <c r="Z3087" t="s">
        <v>6808</v>
      </c>
      <c r="AA3087" t="s">
        <v>6754</v>
      </c>
      <c r="AB3087" t="s">
        <v>15634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52</v>
      </c>
      <c r="G3088" t="s">
        <v>15635</v>
      </c>
      <c r="H3088">
        <v>53.335090000000001</v>
      </c>
      <c r="I3088">
        <v>-6.2576200000000002</v>
      </c>
      <c r="J3088" t="s">
        <v>28</v>
      </c>
      <c r="K3088" t="s">
        <v>6832</v>
      </c>
      <c r="L3088" t="s">
        <v>6833</v>
      </c>
      <c r="M3088">
        <v>231</v>
      </c>
      <c r="N3088">
        <v>36880</v>
      </c>
      <c r="O3088" t="s">
        <v>28</v>
      </c>
      <c r="Y3088" t="s">
        <v>6731</v>
      </c>
      <c r="Z3088" t="s">
        <v>6820</v>
      </c>
      <c r="AA3088" t="s">
        <v>6782</v>
      </c>
      <c r="AB3088" t="s">
        <v>15636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53</v>
      </c>
      <c r="G3089" t="s">
        <v>15637</v>
      </c>
      <c r="H3089">
        <v>53.307286920000003</v>
      </c>
      <c r="I3089">
        <v>-6.6249480790000002</v>
      </c>
      <c r="J3089" t="s">
        <v>28</v>
      </c>
      <c r="K3089" t="s">
        <v>6832</v>
      </c>
      <c r="L3089" t="s">
        <v>6833</v>
      </c>
      <c r="M3089">
        <v>39</v>
      </c>
      <c r="N3089">
        <v>6340</v>
      </c>
      <c r="O3089" t="s">
        <v>28</v>
      </c>
      <c r="Y3089" t="s">
        <v>6731</v>
      </c>
      <c r="Z3089" t="s">
        <v>6821</v>
      </c>
      <c r="AA3089" t="s">
        <v>6787</v>
      </c>
      <c r="AB3089" t="s">
        <v>15638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54</v>
      </c>
      <c r="G3090" t="s">
        <v>15639</v>
      </c>
      <c r="H3090">
        <v>53.007626199999997</v>
      </c>
      <c r="I3090">
        <v>-9.3536996000000006</v>
      </c>
      <c r="J3090" t="s">
        <v>28</v>
      </c>
      <c r="K3090" t="s">
        <v>6832</v>
      </c>
      <c r="L3090" t="s">
        <v>6833</v>
      </c>
      <c r="M3090">
        <v>899</v>
      </c>
      <c r="N3090">
        <v>108380</v>
      </c>
      <c r="O3090" t="s">
        <v>28</v>
      </c>
      <c r="Y3090" t="s">
        <v>6731</v>
      </c>
      <c r="Z3090" t="s">
        <v>6811</v>
      </c>
      <c r="AA3090" t="s">
        <v>6760</v>
      </c>
      <c r="AB3090" t="s">
        <v>15640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55</v>
      </c>
      <c r="G3091" t="s">
        <v>15641</v>
      </c>
      <c r="H3091">
        <v>54.053547829999999</v>
      </c>
      <c r="I3091">
        <v>-8.7308981029999995</v>
      </c>
      <c r="J3091" t="s">
        <v>28</v>
      </c>
      <c r="K3091" t="s">
        <v>6832</v>
      </c>
      <c r="L3091" t="s">
        <v>6833</v>
      </c>
      <c r="M3091">
        <v>9909</v>
      </c>
      <c r="N3091">
        <v>1132590</v>
      </c>
      <c r="O3091" t="s">
        <v>28</v>
      </c>
      <c r="Y3091" t="s">
        <v>6731</v>
      </c>
      <c r="Z3091" t="s">
        <v>6807</v>
      </c>
      <c r="AA3091" t="s">
        <v>6744</v>
      </c>
      <c r="AB3091" t="s">
        <v>15642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56</v>
      </c>
      <c r="G3092" t="s">
        <v>15643</v>
      </c>
      <c r="H3092">
        <v>53.340036400000002</v>
      </c>
      <c r="I3092">
        <v>-6.2603891000000003</v>
      </c>
      <c r="J3092" t="s">
        <v>28</v>
      </c>
      <c r="K3092" t="s">
        <v>6832</v>
      </c>
      <c r="L3092" t="s">
        <v>6833</v>
      </c>
      <c r="M3092">
        <v>2600</v>
      </c>
      <c r="N3092">
        <v>289610</v>
      </c>
      <c r="O3092" t="s">
        <v>28</v>
      </c>
      <c r="Y3092" t="s">
        <v>6731</v>
      </c>
      <c r="Z3092" t="s">
        <v>6820</v>
      </c>
      <c r="AA3092" t="s">
        <v>6782</v>
      </c>
      <c r="AB3092" t="s">
        <v>15644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57</v>
      </c>
      <c r="G3093" t="s">
        <v>15643</v>
      </c>
      <c r="H3093">
        <v>53.340036400000002</v>
      </c>
      <c r="I3093">
        <v>-6.2603891000000003</v>
      </c>
      <c r="J3093" t="s">
        <v>28</v>
      </c>
      <c r="K3093" t="s">
        <v>6832</v>
      </c>
      <c r="L3093" t="s">
        <v>6833</v>
      </c>
      <c r="M3093">
        <v>6102</v>
      </c>
      <c r="N3093">
        <v>642620</v>
      </c>
      <c r="O3093" t="s">
        <v>28</v>
      </c>
      <c r="Y3093" t="s">
        <v>6731</v>
      </c>
      <c r="Z3093" t="s">
        <v>6820</v>
      </c>
      <c r="AA3093" t="s">
        <v>6782</v>
      </c>
      <c r="AB3093" t="s">
        <v>15645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58</v>
      </c>
      <c r="G3094" t="s">
        <v>15646</v>
      </c>
      <c r="H3094">
        <v>53.185287000000002</v>
      </c>
      <c r="I3094">
        <v>-6.1803267999999996</v>
      </c>
      <c r="J3094" t="s">
        <v>28</v>
      </c>
      <c r="K3094" t="s">
        <v>6831</v>
      </c>
      <c r="L3094" t="s">
        <v>6833</v>
      </c>
      <c r="M3094">
        <v>132</v>
      </c>
      <c r="N3094">
        <v>18340</v>
      </c>
      <c r="O3094" t="s">
        <v>28</v>
      </c>
      <c r="Y3094" t="s">
        <v>6731</v>
      </c>
      <c r="Z3094" t="s">
        <v>6824</v>
      </c>
      <c r="AA3094" t="s">
        <v>6784</v>
      </c>
      <c r="AB3094" t="s">
        <v>15647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59</v>
      </c>
      <c r="G3095" t="s">
        <v>15648</v>
      </c>
      <c r="H3095">
        <v>55.192553400000001</v>
      </c>
      <c r="I3095">
        <v>-7.0466417999999997</v>
      </c>
      <c r="J3095" t="s">
        <v>28</v>
      </c>
      <c r="K3095" t="s">
        <v>6832</v>
      </c>
      <c r="L3095" t="s">
        <v>6833</v>
      </c>
      <c r="M3095">
        <v>2257</v>
      </c>
      <c r="N3095">
        <v>270820</v>
      </c>
      <c r="O3095" t="s">
        <v>28</v>
      </c>
      <c r="Y3095" t="s">
        <v>6731</v>
      </c>
      <c r="Z3095" t="s">
        <v>6804</v>
      </c>
      <c r="AA3095" t="s">
        <v>6739</v>
      </c>
      <c r="AB3095" t="s">
        <v>14235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60</v>
      </c>
      <c r="G3096" t="s">
        <v>15649</v>
      </c>
      <c r="H3096">
        <v>55.137398099999999</v>
      </c>
      <c r="I3096">
        <v>-8.0990345000000001</v>
      </c>
      <c r="J3096" t="s">
        <v>28</v>
      </c>
      <c r="K3096" t="s">
        <v>6832</v>
      </c>
      <c r="L3096" t="s">
        <v>6833</v>
      </c>
      <c r="M3096">
        <v>1505</v>
      </c>
      <c r="N3096">
        <v>142070</v>
      </c>
      <c r="O3096" t="s">
        <v>28</v>
      </c>
      <c r="Y3096" t="s">
        <v>6731</v>
      </c>
      <c r="Z3096" t="s">
        <v>6804</v>
      </c>
      <c r="AA3096" t="s">
        <v>6739</v>
      </c>
      <c r="AB3096" t="s">
        <v>15650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61</v>
      </c>
      <c r="G3097" t="s">
        <v>15651</v>
      </c>
      <c r="H3097">
        <v>54.802675399999998</v>
      </c>
      <c r="I3097">
        <v>-7.5919892000000004</v>
      </c>
      <c r="J3097" t="s">
        <v>28</v>
      </c>
      <c r="K3097" t="s">
        <v>6832</v>
      </c>
      <c r="L3097" t="s">
        <v>6833</v>
      </c>
      <c r="M3097">
        <v>4715</v>
      </c>
      <c r="N3097">
        <v>507610</v>
      </c>
      <c r="O3097" t="s">
        <v>28</v>
      </c>
      <c r="Y3097" t="s">
        <v>6731</v>
      </c>
      <c r="Z3097" t="s">
        <v>6804</v>
      </c>
      <c r="AA3097" t="s">
        <v>6739</v>
      </c>
      <c r="AB3097" t="s">
        <v>15652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62</v>
      </c>
      <c r="G3098" t="s">
        <v>15653</v>
      </c>
      <c r="H3098">
        <v>54.950470199999998</v>
      </c>
      <c r="I3098">
        <v>-8.3606353000000002</v>
      </c>
      <c r="J3098" t="s">
        <v>28</v>
      </c>
      <c r="K3098" t="s">
        <v>6831</v>
      </c>
      <c r="L3098" t="s">
        <v>6833</v>
      </c>
      <c r="M3098">
        <v>5564</v>
      </c>
      <c r="N3098">
        <v>679580</v>
      </c>
      <c r="O3098" t="s">
        <v>28</v>
      </c>
      <c r="Y3098" t="s">
        <v>6731</v>
      </c>
      <c r="Z3098" t="s">
        <v>6804</v>
      </c>
      <c r="AA3098" t="s">
        <v>6739</v>
      </c>
      <c r="AB3098" t="s">
        <v>15654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63</v>
      </c>
      <c r="G3099" t="s">
        <v>15655</v>
      </c>
      <c r="H3099">
        <v>53.355898979999999</v>
      </c>
      <c r="I3099">
        <v>-6.2652459900000004</v>
      </c>
      <c r="J3099" t="s">
        <v>28</v>
      </c>
      <c r="K3099" t="s">
        <v>6832</v>
      </c>
      <c r="L3099" t="s">
        <v>6833</v>
      </c>
      <c r="M3099">
        <v>7637</v>
      </c>
      <c r="N3099">
        <v>780990</v>
      </c>
      <c r="O3099" t="s">
        <v>28</v>
      </c>
      <c r="Y3099" t="s">
        <v>6731</v>
      </c>
      <c r="Z3099" t="s">
        <v>6820</v>
      </c>
      <c r="AA3099" t="s">
        <v>6782</v>
      </c>
      <c r="AB3099" t="s">
        <v>15656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64</v>
      </c>
      <c r="G3100" t="s">
        <v>15657</v>
      </c>
      <c r="H3100">
        <v>53.300857200000003</v>
      </c>
      <c r="I3100">
        <v>-6.1818746000000004</v>
      </c>
      <c r="J3100" t="s">
        <v>28</v>
      </c>
      <c r="K3100" t="s">
        <v>6832</v>
      </c>
      <c r="L3100" t="s">
        <v>6833</v>
      </c>
      <c r="M3100">
        <v>4413</v>
      </c>
      <c r="N3100">
        <v>562670</v>
      </c>
      <c r="O3100" t="s">
        <v>28</v>
      </c>
      <c r="Y3100" t="s">
        <v>6731</v>
      </c>
      <c r="Z3100" t="s">
        <v>6820</v>
      </c>
      <c r="AA3100" t="s">
        <v>6782</v>
      </c>
      <c r="AB3100" t="s">
        <v>14285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65</v>
      </c>
      <c r="G3101" t="s">
        <v>15658</v>
      </c>
      <c r="H3101">
        <v>52.511323590000003</v>
      </c>
      <c r="I3101">
        <v>-9.6723131809999998</v>
      </c>
      <c r="J3101" t="s">
        <v>28</v>
      </c>
      <c r="K3101" t="s">
        <v>6831</v>
      </c>
      <c r="L3101" t="s">
        <v>6833</v>
      </c>
      <c r="M3101">
        <v>2882</v>
      </c>
      <c r="N3101">
        <v>325070</v>
      </c>
      <c r="O3101" t="s">
        <v>28</v>
      </c>
      <c r="Y3101" t="s">
        <v>6731</v>
      </c>
      <c r="Z3101" t="s">
        <v>6819</v>
      </c>
      <c r="AA3101" t="s">
        <v>6780</v>
      </c>
      <c r="AB3101" t="s">
        <v>15659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66</v>
      </c>
      <c r="G3102" t="s">
        <v>14298</v>
      </c>
      <c r="H3102">
        <v>52.059642050000001</v>
      </c>
      <c r="I3102">
        <v>-9.5030415680000004</v>
      </c>
      <c r="J3102" t="s">
        <v>28</v>
      </c>
      <c r="K3102" t="s">
        <v>6831</v>
      </c>
      <c r="L3102" t="s">
        <v>6833</v>
      </c>
      <c r="M3102">
        <v>2095</v>
      </c>
      <c r="N3102">
        <v>214310</v>
      </c>
      <c r="O3102" t="s">
        <v>28</v>
      </c>
      <c r="Y3102" t="s">
        <v>6731</v>
      </c>
      <c r="Z3102" t="s">
        <v>6819</v>
      </c>
      <c r="AA3102" t="s">
        <v>6780</v>
      </c>
      <c r="AB3102" t="s">
        <v>15541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67</v>
      </c>
      <c r="G3103" t="s">
        <v>15660</v>
      </c>
      <c r="H3103">
        <v>54.47637967</v>
      </c>
      <c r="I3103">
        <v>-8.283578318</v>
      </c>
      <c r="J3103" t="s">
        <v>28</v>
      </c>
      <c r="K3103" t="s">
        <v>6832</v>
      </c>
      <c r="L3103" t="s">
        <v>6833</v>
      </c>
      <c r="M3103">
        <v>613</v>
      </c>
      <c r="N3103">
        <v>54790</v>
      </c>
      <c r="O3103" t="s">
        <v>28</v>
      </c>
      <c r="Y3103" t="s">
        <v>6731</v>
      </c>
      <c r="Z3103" t="s">
        <v>6804</v>
      </c>
      <c r="AA3103" t="s">
        <v>6739</v>
      </c>
      <c r="AB3103" t="s">
        <v>15661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68</v>
      </c>
      <c r="G3104" t="s">
        <v>15662</v>
      </c>
      <c r="H3104">
        <v>54.950355199999997</v>
      </c>
      <c r="I3104">
        <v>-7.7139430000000004</v>
      </c>
      <c r="J3104" t="s">
        <v>28</v>
      </c>
      <c r="K3104" t="s">
        <v>6831</v>
      </c>
      <c r="L3104" t="s">
        <v>6833</v>
      </c>
      <c r="M3104">
        <v>117</v>
      </c>
      <c r="N3104">
        <v>11940</v>
      </c>
      <c r="O3104" t="s">
        <v>28</v>
      </c>
      <c r="Y3104" t="s">
        <v>6731</v>
      </c>
      <c r="Z3104" t="s">
        <v>6804</v>
      </c>
      <c r="AA3104" t="s">
        <v>6739</v>
      </c>
      <c r="AB3104" t="s">
        <v>15663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69</v>
      </c>
      <c r="G3105" t="s">
        <v>15664</v>
      </c>
      <c r="H3105">
        <v>53.72647928</v>
      </c>
      <c r="I3105">
        <v>-6.9403452330000004</v>
      </c>
      <c r="J3105" t="s">
        <v>28</v>
      </c>
      <c r="K3105" t="s">
        <v>6832</v>
      </c>
      <c r="L3105" t="s">
        <v>6833</v>
      </c>
      <c r="M3105">
        <v>2366</v>
      </c>
      <c r="N3105">
        <v>268420</v>
      </c>
      <c r="O3105" t="s">
        <v>28</v>
      </c>
      <c r="Y3105" t="s">
        <v>6731</v>
      </c>
      <c r="Z3105" t="s">
        <v>6823</v>
      </c>
      <c r="AA3105" t="s">
        <v>6789</v>
      </c>
      <c r="AB3105" t="s">
        <v>15665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70</v>
      </c>
      <c r="G3106" t="s">
        <v>15666</v>
      </c>
      <c r="H3106">
        <v>53.340930819999997</v>
      </c>
      <c r="I3106">
        <v>-6.2688771780000003</v>
      </c>
      <c r="J3106" t="s">
        <v>28</v>
      </c>
      <c r="K3106" t="s">
        <v>6832</v>
      </c>
      <c r="L3106" t="s">
        <v>6833</v>
      </c>
      <c r="M3106">
        <v>2864</v>
      </c>
      <c r="N3106">
        <v>285250</v>
      </c>
      <c r="O3106" t="s">
        <v>28</v>
      </c>
      <c r="Y3106" t="s">
        <v>6731</v>
      </c>
      <c r="Z3106" t="s">
        <v>6820</v>
      </c>
      <c r="AA3106" t="s">
        <v>6782</v>
      </c>
      <c r="AB3106" t="s">
        <v>15667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71</v>
      </c>
      <c r="G3107" t="s">
        <v>15668</v>
      </c>
      <c r="H3107">
        <v>53.38826538</v>
      </c>
      <c r="I3107">
        <v>-6.0713633869999999</v>
      </c>
      <c r="J3107" t="s">
        <v>28</v>
      </c>
      <c r="K3107" t="s">
        <v>6831</v>
      </c>
      <c r="L3107" t="s">
        <v>6833</v>
      </c>
      <c r="M3107">
        <v>2087</v>
      </c>
      <c r="N3107">
        <v>232560</v>
      </c>
      <c r="O3107" t="s">
        <v>28</v>
      </c>
      <c r="Y3107" t="s">
        <v>6731</v>
      </c>
      <c r="Z3107" t="s">
        <v>6820</v>
      </c>
      <c r="AA3107" t="s">
        <v>6782</v>
      </c>
      <c r="AB3107" t="s">
        <v>15669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72</v>
      </c>
      <c r="G3108" t="s">
        <v>15670</v>
      </c>
      <c r="H3108">
        <v>55.188583299999998</v>
      </c>
      <c r="I3108">
        <v>-7.8290758</v>
      </c>
      <c r="J3108" t="s">
        <v>28</v>
      </c>
      <c r="K3108" t="s">
        <v>6832</v>
      </c>
      <c r="L3108" t="s">
        <v>6833</v>
      </c>
      <c r="M3108">
        <v>10</v>
      </c>
      <c r="N3108">
        <v>1130</v>
      </c>
      <c r="O3108" t="s">
        <v>28</v>
      </c>
      <c r="Y3108" t="s">
        <v>6731</v>
      </c>
      <c r="Z3108" t="s">
        <v>6804</v>
      </c>
      <c r="AA3108" t="s">
        <v>6739</v>
      </c>
      <c r="AB3108" t="s">
        <v>15671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73</v>
      </c>
      <c r="G3109" t="s">
        <v>15672</v>
      </c>
      <c r="H3109">
        <v>52.260214099999999</v>
      </c>
      <c r="I3109">
        <v>-7.1100662999999997</v>
      </c>
      <c r="J3109" t="s">
        <v>28</v>
      </c>
      <c r="K3109" t="s">
        <v>6832</v>
      </c>
      <c r="L3109" t="s">
        <v>6833</v>
      </c>
      <c r="M3109">
        <v>5328</v>
      </c>
      <c r="N3109">
        <v>521010</v>
      </c>
      <c r="O3109" t="s">
        <v>28</v>
      </c>
      <c r="Y3109" t="s">
        <v>6731</v>
      </c>
      <c r="Z3109" t="s">
        <v>6816</v>
      </c>
      <c r="AA3109" t="s">
        <v>6767</v>
      </c>
      <c r="AB3109" t="s">
        <v>15673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74</v>
      </c>
      <c r="G3110" t="s">
        <v>15674</v>
      </c>
      <c r="H3110">
        <v>52.2499246</v>
      </c>
      <c r="I3110">
        <v>-7.1374079999999998</v>
      </c>
      <c r="J3110" t="s">
        <v>28</v>
      </c>
      <c r="K3110" t="s">
        <v>6832</v>
      </c>
      <c r="L3110" t="s">
        <v>6833</v>
      </c>
      <c r="M3110">
        <v>7643</v>
      </c>
      <c r="N3110">
        <v>722100</v>
      </c>
      <c r="O3110" t="s">
        <v>28</v>
      </c>
      <c r="Y3110" t="s">
        <v>6731</v>
      </c>
      <c r="Z3110" t="s">
        <v>6816</v>
      </c>
      <c r="AA3110" t="s">
        <v>6767</v>
      </c>
      <c r="AB3110" t="s">
        <v>15675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57</v>
      </c>
      <c r="G3111" t="s">
        <v>14505</v>
      </c>
      <c r="H3111">
        <v>52.971766700000003</v>
      </c>
      <c r="I3111">
        <v>-9.4251517000000007</v>
      </c>
      <c r="J3111" t="s">
        <v>28</v>
      </c>
      <c r="K3111" t="s">
        <v>6832</v>
      </c>
      <c r="L3111" t="s">
        <v>6833</v>
      </c>
      <c r="M3111">
        <v>308</v>
      </c>
      <c r="N3111">
        <v>38820</v>
      </c>
      <c r="O3111" t="s">
        <v>28</v>
      </c>
      <c r="Y3111" t="s">
        <v>6731</v>
      </c>
      <c r="Z3111" t="s">
        <v>6811</v>
      </c>
      <c r="AA3111" t="s">
        <v>6760</v>
      </c>
      <c r="AB3111" t="s">
        <v>15676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75</v>
      </c>
      <c r="G3112" t="s">
        <v>15677</v>
      </c>
      <c r="H3112">
        <v>53.70827525</v>
      </c>
      <c r="I3112">
        <v>-6.5428599700000003</v>
      </c>
      <c r="J3112" t="s">
        <v>28</v>
      </c>
      <c r="K3112" t="s">
        <v>6832</v>
      </c>
      <c r="L3112" t="s">
        <v>6833</v>
      </c>
      <c r="M3112">
        <v>3037</v>
      </c>
      <c r="N3112">
        <v>329550</v>
      </c>
      <c r="O3112" t="s">
        <v>28</v>
      </c>
      <c r="Y3112" t="s">
        <v>6731</v>
      </c>
      <c r="Z3112" t="s">
        <v>6823</v>
      </c>
      <c r="AA3112" t="s">
        <v>6789</v>
      </c>
      <c r="AB3112" t="s">
        <v>15678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76</v>
      </c>
      <c r="G3113" t="s">
        <v>15679</v>
      </c>
      <c r="H3113">
        <v>51.527003899999997</v>
      </c>
      <c r="I3113">
        <v>-9.5460414</v>
      </c>
      <c r="J3113" t="s">
        <v>28</v>
      </c>
      <c r="K3113" t="s">
        <v>6831</v>
      </c>
      <c r="L3113" t="s">
        <v>6833</v>
      </c>
      <c r="M3113">
        <v>3948</v>
      </c>
      <c r="N3113">
        <v>437350</v>
      </c>
      <c r="O3113" t="s">
        <v>28</v>
      </c>
      <c r="Y3113" t="s">
        <v>6731</v>
      </c>
      <c r="Z3113" t="s">
        <v>6818</v>
      </c>
      <c r="AA3113" t="s">
        <v>6777</v>
      </c>
      <c r="AB3113" t="s">
        <v>15680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77</v>
      </c>
      <c r="G3114" t="s">
        <v>15681</v>
      </c>
      <c r="H3114">
        <v>52.0587284</v>
      </c>
      <c r="I3114">
        <v>-9.5109545999999998</v>
      </c>
      <c r="J3114" t="s">
        <v>28</v>
      </c>
      <c r="K3114" t="s">
        <v>6831</v>
      </c>
      <c r="L3114" t="s">
        <v>6833</v>
      </c>
      <c r="M3114">
        <v>4250</v>
      </c>
      <c r="N3114">
        <v>415980</v>
      </c>
      <c r="O3114" t="s">
        <v>28</v>
      </c>
      <c r="Y3114" t="s">
        <v>6731</v>
      </c>
      <c r="Z3114" t="s">
        <v>6819</v>
      </c>
      <c r="AA3114" t="s">
        <v>6780</v>
      </c>
      <c r="AB3114" t="s">
        <v>15682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578</v>
      </c>
      <c r="G3115" t="s">
        <v>15683</v>
      </c>
      <c r="H3115">
        <v>53.012462900000003</v>
      </c>
      <c r="I3115">
        <v>-9.3865634999999994</v>
      </c>
      <c r="J3115" t="s">
        <v>28</v>
      </c>
      <c r="K3115" t="s">
        <v>6832</v>
      </c>
      <c r="L3115" t="s">
        <v>6833</v>
      </c>
      <c r="M3115">
        <v>328</v>
      </c>
      <c r="N3115">
        <v>41670</v>
      </c>
      <c r="O3115" t="s">
        <v>28</v>
      </c>
      <c r="Y3115" t="s">
        <v>6731</v>
      </c>
      <c r="Z3115" t="s">
        <v>6811</v>
      </c>
      <c r="AA3115" t="s">
        <v>6760</v>
      </c>
      <c r="AB3115" t="s">
        <v>15684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579</v>
      </c>
      <c r="G3116" t="s">
        <v>15685</v>
      </c>
      <c r="H3116">
        <v>53.345835299999997</v>
      </c>
      <c r="I3116">
        <v>-6.2603909</v>
      </c>
      <c r="J3116" t="s">
        <v>28</v>
      </c>
      <c r="K3116" t="s">
        <v>6832</v>
      </c>
      <c r="L3116" t="s">
        <v>6833</v>
      </c>
      <c r="M3116">
        <v>810</v>
      </c>
      <c r="N3116">
        <v>36660</v>
      </c>
      <c r="O3116" t="s">
        <v>28</v>
      </c>
      <c r="Y3116" t="s">
        <v>6731</v>
      </c>
      <c r="Z3116" t="s">
        <v>6820</v>
      </c>
      <c r="AA3116" t="s">
        <v>6782</v>
      </c>
      <c r="AB3116" t="s">
        <v>15686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579</v>
      </c>
      <c r="G3117" t="s">
        <v>15685</v>
      </c>
      <c r="H3117">
        <v>53.345835299999997</v>
      </c>
      <c r="I3117">
        <v>-6.2603909</v>
      </c>
      <c r="J3117" t="s">
        <v>28</v>
      </c>
      <c r="K3117" t="s">
        <v>6831</v>
      </c>
      <c r="L3117" t="s">
        <v>6833</v>
      </c>
      <c r="M3117">
        <v>4237</v>
      </c>
      <c r="N3117">
        <v>441810</v>
      </c>
      <c r="O3117" t="s">
        <v>28</v>
      </c>
      <c r="Y3117" t="s">
        <v>6731</v>
      </c>
      <c r="Z3117" t="s">
        <v>6820</v>
      </c>
      <c r="AA3117" t="s">
        <v>6782</v>
      </c>
      <c r="AB3117" t="s">
        <v>14071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580</v>
      </c>
      <c r="G3118" t="s">
        <v>15687</v>
      </c>
      <c r="H3118">
        <v>55.203726929600002</v>
      </c>
      <c r="I3118">
        <v>-6.9799216405999998</v>
      </c>
      <c r="J3118" t="s">
        <v>28</v>
      </c>
      <c r="K3118" t="s">
        <v>6832</v>
      </c>
      <c r="L3118" t="s">
        <v>6833</v>
      </c>
      <c r="M3118">
        <v>346</v>
      </c>
      <c r="N3118">
        <v>46960</v>
      </c>
      <c r="O3118" t="s">
        <v>28</v>
      </c>
      <c r="Y3118" t="s">
        <v>6731</v>
      </c>
      <c r="Z3118" t="s">
        <v>6804</v>
      </c>
      <c r="AA3118" t="s">
        <v>6739</v>
      </c>
      <c r="AB3118" t="s">
        <v>15688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55</v>
      </c>
      <c r="F3119" t="s">
        <v>8656</v>
      </c>
      <c r="G3119" t="s">
        <v>15689</v>
      </c>
      <c r="H3119">
        <v>53.277260300000002</v>
      </c>
      <c r="I3119">
        <v>-6.1042525000000003</v>
      </c>
      <c r="J3119" t="s">
        <v>28</v>
      </c>
      <c r="K3119" t="s">
        <v>6832</v>
      </c>
      <c r="L3119" t="s">
        <v>1657</v>
      </c>
      <c r="M3119">
        <v>2491</v>
      </c>
      <c r="N3119">
        <v>196680</v>
      </c>
      <c r="O3119" t="s">
        <v>28</v>
      </c>
      <c r="Y3119" t="s">
        <v>6731</v>
      </c>
      <c r="Z3119" t="s">
        <v>6820</v>
      </c>
      <c r="AA3119" t="s">
        <v>6782</v>
      </c>
      <c r="AB3119" t="s">
        <v>15690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57</v>
      </c>
      <c r="F3120" t="s">
        <v>8658</v>
      </c>
      <c r="G3120" t="s">
        <v>15691</v>
      </c>
      <c r="H3120">
        <v>54.304417899999997</v>
      </c>
      <c r="I3120">
        <v>-8.1695764999999998</v>
      </c>
      <c r="J3120" t="s">
        <v>28</v>
      </c>
      <c r="K3120" t="s">
        <v>6832</v>
      </c>
      <c r="L3120" t="s">
        <v>1657</v>
      </c>
      <c r="M3120">
        <v>2096</v>
      </c>
      <c r="N3120">
        <v>165760</v>
      </c>
      <c r="O3120" t="s">
        <v>28</v>
      </c>
      <c r="Y3120" t="s">
        <v>6731</v>
      </c>
      <c r="Z3120" t="s">
        <v>6805</v>
      </c>
      <c r="AA3120" t="s">
        <v>6748</v>
      </c>
      <c r="AB3120" t="s">
        <v>15692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59</v>
      </c>
      <c r="F3121" t="s">
        <v>8660</v>
      </c>
      <c r="G3121" t="s">
        <v>15693</v>
      </c>
      <c r="H3121">
        <v>51.877299999999998</v>
      </c>
      <c r="I3121">
        <v>-8.3960000000000008</v>
      </c>
      <c r="J3121" t="s">
        <v>28</v>
      </c>
      <c r="K3121" t="s">
        <v>6832</v>
      </c>
      <c r="L3121" t="s">
        <v>1657</v>
      </c>
      <c r="M3121">
        <v>6259</v>
      </c>
      <c r="N3121">
        <v>602970</v>
      </c>
      <c r="O3121" t="s">
        <v>28</v>
      </c>
      <c r="Y3121" t="s">
        <v>6731</v>
      </c>
      <c r="Z3121" t="s">
        <v>6818</v>
      </c>
      <c r="AA3121" t="s">
        <v>6777</v>
      </c>
      <c r="AB3121" t="s">
        <v>15694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61</v>
      </c>
      <c r="F3122" t="s">
        <v>8662</v>
      </c>
      <c r="G3122" t="s">
        <v>15695</v>
      </c>
      <c r="H3122">
        <v>53.180820580000002</v>
      </c>
      <c r="I3122">
        <v>-6.7991541900000003</v>
      </c>
      <c r="J3122" t="s">
        <v>28</v>
      </c>
      <c r="K3122" t="s">
        <v>6832</v>
      </c>
      <c r="L3122" t="s">
        <v>1657</v>
      </c>
      <c r="M3122">
        <v>1035</v>
      </c>
      <c r="N3122">
        <v>63240</v>
      </c>
      <c r="O3122" t="s">
        <v>28</v>
      </c>
      <c r="Y3122" t="s">
        <v>6731</v>
      </c>
      <c r="Z3122" t="s">
        <v>6821</v>
      </c>
      <c r="AA3122" t="s">
        <v>6787</v>
      </c>
      <c r="AB3122" t="s">
        <v>15696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63</v>
      </c>
      <c r="F3123" t="s">
        <v>8664</v>
      </c>
      <c r="G3123" t="s">
        <v>15697</v>
      </c>
      <c r="H3123">
        <v>52.336556999999999</v>
      </c>
      <c r="I3123">
        <v>-6.4761677000000004</v>
      </c>
      <c r="J3123" t="s">
        <v>28</v>
      </c>
      <c r="K3123" t="s">
        <v>6832</v>
      </c>
      <c r="L3123" t="s">
        <v>1657</v>
      </c>
      <c r="M3123">
        <v>862</v>
      </c>
      <c r="N3123">
        <v>62800</v>
      </c>
      <c r="O3123" t="s">
        <v>28</v>
      </c>
      <c r="Y3123" t="s">
        <v>6731</v>
      </c>
      <c r="Z3123" t="s">
        <v>6817</v>
      </c>
      <c r="AA3123" t="s">
        <v>6775</v>
      </c>
      <c r="AB3123" t="s">
        <v>15698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65</v>
      </c>
      <c r="F3124" t="s">
        <v>8666</v>
      </c>
      <c r="G3124" t="s">
        <v>15699</v>
      </c>
      <c r="H3124">
        <v>52.828197750000001</v>
      </c>
      <c r="I3124">
        <v>-8.9359732600000008</v>
      </c>
      <c r="J3124" t="s">
        <v>28</v>
      </c>
      <c r="K3124" t="s">
        <v>6832</v>
      </c>
      <c r="L3124" t="s">
        <v>1657</v>
      </c>
      <c r="M3124">
        <v>3030</v>
      </c>
      <c r="N3124">
        <v>386190</v>
      </c>
      <c r="O3124" t="s">
        <v>28</v>
      </c>
      <c r="Y3124" t="s">
        <v>6731</v>
      </c>
      <c r="Z3124" t="s">
        <v>6811</v>
      </c>
      <c r="AA3124" t="s">
        <v>6760</v>
      </c>
      <c r="AB3124" t="s">
        <v>15700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67</v>
      </c>
      <c r="F3125" t="s">
        <v>8668</v>
      </c>
      <c r="G3125" t="s">
        <v>15701</v>
      </c>
      <c r="H3125">
        <v>53.3476043</v>
      </c>
      <c r="I3125">
        <v>-6.2686032999999997</v>
      </c>
      <c r="J3125" t="s">
        <v>28</v>
      </c>
      <c r="K3125" t="s">
        <v>6832</v>
      </c>
      <c r="L3125" t="s">
        <v>1657</v>
      </c>
      <c r="M3125">
        <v>58</v>
      </c>
      <c r="N3125">
        <v>4790</v>
      </c>
      <c r="O3125" t="s">
        <v>28</v>
      </c>
      <c r="Y3125" t="s">
        <v>6731</v>
      </c>
      <c r="Z3125" t="s">
        <v>6820</v>
      </c>
      <c r="AA3125" t="s">
        <v>6782</v>
      </c>
      <c r="AB3125" t="s">
        <v>15702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69</v>
      </c>
      <c r="F3126" t="s">
        <v>8670</v>
      </c>
      <c r="G3126" t="s">
        <v>15703</v>
      </c>
      <c r="H3126">
        <v>53.970566390000002</v>
      </c>
      <c r="I3126">
        <v>-8.3029282099999993</v>
      </c>
      <c r="J3126" t="s">
        <v>28</v>
      </c>
      <c r="K3126" t="s">
        <v>6832</v>
      </c>
      <c r="L3126" t="s">
        <v>1657</v>
      </c>
      <c r="M3126">
        <v>274</v>
      </c>
      <c r="N3126">
        <v>16170</v>
      </c>
      <c r="O3126" t="s">
        <v>28</v>
      </c>
      <c r="Y3126" t="s">
        <v>6731</v>
      </c>
      <c r="Z3126" t="s">
        <v>6810</v>
      </c>
      <c r="AA3126" t="s">
        <v>6759</v>
      </c>
      <c r="AB3126" t="s">
        <v>15704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71</v>
      </c>
      <c r="F3127" t="s">
        <v>8672</v>
      </c>
      <c r="G3127" t="s">
        <v>15705</v>
      </c>
      <c r="H3127">
        <v>53.369000329999999</v>
      </c>
      <c r="I3127">
        <v>-7.4803306300000001</v>
      </c>
      <c r="J3127" t="s">
        <v>28</v>
      </c>
      <c r="K3127" t="s">
        <v>6832</v>
      </c>
      <c r="L3127" t="s">
        <v>1657</v>
      </c>
      <c r="M3127">
        <v>1591</v>
      </c>
      <c r="N3127">
        <v>133990</v>
      </c>
      <c r="O3127" t="s">
        <v>28</v>
      </c>
      <c r="Y3127" t="s">
        <v>6731</v>
      </c>
      <c r="Z3127" t="s">
        <v>6810</v>
      </c>
      <c r="AA3127" t="s">
        <v>6759</v>
      </c>
      <c r="AB3127" t="s">
        <v>15706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73</v>
      </c>
      <c r="F3128" t="s">
        <v>8169</v>
      </c>
      <c r="G3128" t="s">
        <v>15707</v>
      </c>
      <c r="H3128">
        <v>52.053177900000001</v>
      </c>
      <c r="I3128">
        <v>-9.5075637000000004</v>
      </c>
      <c r="J3128" t="s">
        <v>28</v>
      </c>
      <c r="K3128" t="s">
        <v>6832</v>
      </c>
      <c r="L3128" t="s">
        <v>1657</v>
      </c>
      <c r="M3128">
        <v>4881</v>
      </c>
      <c r="N3128">
        <v>715860</v>
      </c>
      <c r="O3128" t="s">
        <v>28</v>
      </c>
      <c r="Y3128" t="s">
        <v>6731</v>
      </c>
      <c r="Z3128" t="s">
        <v>6819</v>
      </c>
      <c r="AA3128" t="s">
        <v>6780</v>
      </c>
      <c r="AB3128" t="s">
        <v>15708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74</v>
      </c>
      <c r="F3129" t="s">
        <v>8675</v>
      </c>
      <c r="G3129" t="s">
        <v>15709</v>
      </c>
      <c r="H3129">
        <v>52.799900000000001</v>
      </c>
      <c r="I3129">
        <v>-6.4649000000000001</v>
      </c>
      <c r="J3129" t="s">
        <v>28</v>
      </c>
      <c r="K3129" t="s">
        <v>6832</v>
      </c>
      <c r="L3129" t="s">
        <v>1657</v>
      </c>
      <c r="M3129">
        <v>5412</v>
      </c>
      <c r="N3129">
        <v>430220</v>
      </c>
      <c r="O3129" t="s">
        <v>28</v>
      </c>
      <c r="Y3129" t="s">
        <v>6731</v>
      </c>
      <c r="Z3129" t="s">
        <v>6824</v>
      </c>
      <c r="AA3129" t="s">
        <v>6784</v>
      </c>
      <c r="AB3129" t="s">
        <v>15710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76</v>
      </c>
      <c r="F3130" t="s">
        <v>8677</v>
      </c>
      <c r="G3130" t="s">
        <v>15711</v>
      </c>
      <c r="H3130">
        <v>52.636185599999997</v>
      </c>
      <c r="I3130">
        <v>-8.6698818899999992</v>
      </c>
      <c r="J3130" t="s">
        <v>28</v>
      </c>
      <c r="K3130" t="s">
        <v>6832</v>
      </c>
      <c r="L3130" t="s">
        <v>1657</v>
      </c>
      <c r="M3130">
        <v>3755</v>
      </c>
      <c r="N3130">
        <v>279980</v>
      </c>
      <c r="O3130" t="s">
        <v>28</v>
      </c>
      <c r="Y3130" t="s">
        <v>6731</v>
      </c>
      <c r="Z3130" t="s">
        <v>6812</v>
      </c>
      <c r="AA3130" t="s">
        <v>6766</v>
      </c>
      <c r="AB3130" t="s">
        <v>15712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678</v>
      </c>
      <c r="F3131" t="s">
        <v>8679</v>
      </c>
      <c r="G3131" t="s">
        <v>15245</v>
      </c>
      <c r="H3131">
        <v>52.678028300000001</v>
      </c>
      <c r="I3131">
        <v>-6.2893363000000004</v>
      </c>
      <c r="J3131" t="s">
        <v>28</v>
      </c>
      <c r="K3131" t="s">
        <v>6832</v>
      </c>
      <c r="L3131" t="s">
        <v>1657</v>
      </c>
      <c r="M3131">
        <v>2540</v>
      </c>
      <c r="N3131">
        <v>316130</v>
      </c>
      <c r="O3131" t="s">
        <v>28</v>
      </c>
      <c r="Y3131" t="s">
        <v>6731</v>
      </c>
      <c r="Z3131" t="s">
        <v>6817</v>
      </c>
      <c r="AA3131" t="s">
        <v>6775</v>
      </c>
      <c r="AB3131" t="s">
        <v>15713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680</v>
      </c>
      <c r="F3132" t="s">
        <v>8681</v>
      </c>
      <c r="G3132" t="s">
        <v>15714</v>
      </c>
      <c r="H3132">
        <v>53.458162899999998</v>
      </c>
      <c r="I3132">
        <v>-6.2214248599999999</v>
      </c>
      <c r="J3132" t="s">
        <v>28</v>
      </c>
      <c r="K3132" t="s">
        <v>6832</v>
      </c>
      <c r="L3132" t="s">
        <v>1657</v>
      </c>
      <c r="M3132">
        <v>1111</v>
      </c>
      <c r="N3132">
        <v>77650</v>
      </c>
      <c r="O3132" t="s">
        <v>28</v>
      </c>
      <c r="Y3132" t="s">
        <v>6731</v>
      </c>
      <c r="Z3132" t="s">
        <v>6820</v>
      </c>
      <c r="AA3132" t="s">
        <v>6782</v>
      </c>
      <c r="AB3132" t="s">
        <v>15715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682</v>
      </c>
      <c r="F3133" t="s">
        <v>8683</v>
      </c>
      <c r="G3133" t="s">
        <v>15716</v>
      </c>
      <c r="H3133">
        <v>53.6275853</v>
      </c>
      <c r="I3133">
        <v>-7.4687632199999996</v>
      </c>
      <c r="J3133" t="s">
        <v>28</v>
      </c>
      <c r="K3133" t="s">
        <v>6832</v>
      </c>
      <c r="L3133" t="s">
        <v>1657</v>
      </c>
      <c r="M3133">
        <v>2127</v>
      </c>
      <c r="N3133">
        <v>178150</v>
      </c>
      <c r="O3133" t="s">
        <v>28</v>
      </c>
      <c r="Y3133" t="s">
        <v>6731</v>
      </c>
      <c r="Z3133" t="s">
        <v>6828</v>
      </c>
      <c r="AA3133" t="s">
        <v>6795</v>
      </c>
      <c r="AB3133" t="s">
        <v>15717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684</v>
      </c>
      <c r="G3134" t="s">
        <v>15718</v>
      </c>
      <c r="H3134">
        <v>54.934283700000002</v>
      </c>
      <c r="I3134">
        <v>-7.4585178000000001</v>
      </c>
      <c r="J3134" t="s">
        <v>28</v>
      </c>
      <c r="K3134" t="s">
        <v>6832</v>
      </c>
      <c r="L3134" t="s">
        <v>1657</v>
      </c>
      <c r="M3134">
        <v>1289</v>
      </c>
      <c r="N3134">
        <v>104260</v>
      </c>
      <c r="O3134" t="s">
        <v>28</v>
      </c>
      <c r="Y3134" t="s">
        <v>6731</v>
      </c>
      <c r="Z3134" t="s">
        <v>6804</v>
      </c>
      <c r="AA3134" t="s">
        <v>6739</v>
      </c>
      <c r="AB3134" t="s">
        <v>10845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685</v>
      </c>
      <c r="G3135" t="s">
        <v>15719</v>
      </c>
      <c r="H3135">
        <v>54.794836699999998</v>
      </c>
      <c r="I3135">
        <v>-7.7948827999999999</v>
      </c>
      <c r="J3135" t="s">
        <v>28</v>
      </c>
      <c r="K3135" t="s">
        <v>6832</v>
      </c>
      <c r="L3135" t="s">
        <v>1657</v>
      </c>
      <c r="M3135">
        <v>757</v>
      </c>
      <c r="N3135">
        <v>57280</v>
      </c>
      <c r="O3135" t="s">
        <v>28</v>
      </c>
      <c r="Y3135" t="s">
        <v>6731</v>
      </c>
      <c r="Z3135" t="s">
        <v>6804</v>
      </c>
      <c r="AA3135" t="s">
        <v>6739</v>
      </c>
      <c r="AB3135" t="s">
        <v>10826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686</v>
      </c>
      <c r="G3136" t="s">
        <v>15720</v>
      </c>
      <c r="H3136">
        <v>52.266075999999998</v>
      </c>
      <c r="I3136">
        <v>-9.6825215999999994</v>
      </c>
      <c r="J3136" t="s">
        <v>28</v>
      </c>
      <c r="K3136" t="s">
        <v>6832</v>
      </c>
      <c r="L3136" t="s">
        <v>1657</v>
      </c>
      <c r="M3136">
        <v>4066</v>
      </c>
      <c r="N3136">
        <v>333850</v>
      </c>
      <c r="O3136" t="s">
        <v>28</v>
      </c>
      <c r="Y3136" t="s">
        <v>6731</v>
      </c>
      <c r="Z3136" t="s">
        <v>6819</v>
      </c>
      <c r="AA3136" t="s">
        <v>6780</v>
      </c>
      <c r="AB3136" t="s">
        <v>15721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687</v>
      </c>
      <c r="G3137" t="s">
        <v>15722</v>
      </c>
      <c r="H3137">
        <v>54.206472499999997</v>
      </c>
      <c r="I3137">
        <v>-6.8427097000000003</v>
      </c>
      <c r="J3137" t="s">
        <v>28</v>
      </c>
      <c r="K3137" t="s">
        <v>6832</v>
      </c>
      <c r="L3137" t="s">
        <v>1657</v>
      </c>
      <c r="M3137">
        <v>3888</v>
      </c>
      <c r="N3137">
        <v>487000</v>
      </c>
      <c r="O3137" t="s">
        <v>28</v>
      </c>
      <c r="Y3137" t="s">
        <v>6731</v>
      </c>
      <c r="Z3137" t="s">
        <v>6806</v>
      </c>
      <c r="AA3137" t="s">
        <v>6752</v>
      </c>
      <c r="AB3137" t="s">
        <v>15723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688</v>
      </c>
      <c r="G3138" t="s">
        <v>15724</v>
      </c>
      <c r="H3138">
        <v>53.357062300000003</v>
      </c>
      <c r="I3138">
        <v>-6.2430341</v>
      </c>
      <c r="J3138" t="s">
        <v>28</v>
      </c>
      <c r="K3138" t="s">
        <v>6832</v>
      </c>
      <c r="L3138" t="s">
        <v>1657</v>
      </c>
      <c r="M3138">
        <v>1408</v>
      </c>
      <c r="N3138">
        <v>102620</v>
      </c>
      <c r="O3138" t="s">
        <v>28</v>
      </c>
      <c r="Y3138" t="s">
        <v>6731</v>
      </c>
      <c r="Z3138" t="s">
        <v>6820</v>
      </c>
      <c r="AA3138" t="s">
        <v>6782</v>
      </c>
      <c r="AB3138" t="s">
        <v>15725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689</v>
      </c>
      <c r="G3139" t="s">
        <v>15726</v>
      </c>
      <c r="H3139">
        <v>53.9690729</v>
      </c>
      <c r="I3139">
        <v>-6.7007095000000003</v>
      </c>
      <c r="J3139" t="s">
        <v>28</v>
      </c>
      <c r="K3139" t="s">
        <v>6832</v>
      </c>
      <c r="L3139" t="s">
        <v>1657</v>
      </c>
      <c r="M3139">
        <v>3268</v>
      </c>
      <c r="N3139">
        <v>379770</v>
      </c>
      <c r="O3139" t="s">
        <v>28</v>
      </c>
      <c r="Y3139" t="s">
        <v>6731</v>
      </c>
      <c r="Z3139" t="s">
        <v>6806</v>
      </c>
      <c r="AA3139" t="s">
        <v>6752</v>
      </c>
      <c r="AB3139" t="s">
        <v>15727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690</v>
      </c>
      <c r="G3140" t="s">
        <v>15728</v>
      </c>
      <c r="H3140">
        <v>51.653248699999999</v>
      </c>
      <c r="I3140">
        <v>-9.8823343000000001</v>
      </c>
      <c r="J3140" t="s">
        <v>28</v>
      </c>
      <c r="K3140" t="s">
        <v>6832</v>
      </c>
      <c r="L3140" t="s">
        <v>1657</v>
      </c>
      <c r="M3140">
        <v>613</v>
      </c>
      <c r="N3140">
        <v>49490</v>
      </c>
      <c r="O3140" t="s">
        <v>28</v>
      </c>
      <c r="Y3140" t="s">
        <v>6731</v>
      </c>
      <c r="Z3140" t="s">
        <v>6818</v>
      </c>
      <c r="AA3140" t="s">
        <v>6777</v>
      </c>
      <c r="AB3140" t="s">
        <v>15661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691</v>
      </c>
      <c r="G3141" t="s">
        <v>15729</v>
      </c>
      <c r="H3141">
        <v>53.033435400000002</v>
      </c>
      <c r="I3141">
        <v>-7.3290877999999999</v>
      </c>
      <c r="J3141" t="s">
        <v>28</v>
      </c>
      <c r="K3141" t="s">
        <v>6832</v>
      </c>
      <c r="L3141" t="s">
        <v>1657</v>
      </c>
      <c r="M3141">
        <v>3014</v>
      </c>
      <c r="N3141">
        <v>402070</v>
      </c>
      <c r="O3141" t="s">
        <v>28</v>
      </c>
      <c r="Y3141" t="s">
        <v>6731</v>
      </c>
      <c r="Z3141" t="s">
        <v>6826</v>
      </c>
      <c r="AA3141" t="s">
        <v>6799</v>
      </c>
      <c r="AB3141" t="s">
        <v>15730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692</v>
      </c>
      <c r="G3142" t="s">
        <v>15731</v>
      </c>
      <c r="H3142">
        <v>53.378185600000002</v>
      </c>
      <c r="I3142">
        <v>-6.3494811000000002</v>
      </c>
      <c r="J3142" t="s">
        <v>28</v>
      </c>
      <c r="K3142" t="s">
        <v>6832</v>
      </c>
      <c r="L3142" t="s">
        <v>1657</v>
      </c>
      <c r="M3142">
        <v>2902</v>
      </c>
      <c r="N3142">
        <v>480120</v>
      </c>
      <c r="O3142" t="s">
        <v>28</v>
      </c>
      <c r="Y3142" t="s">
        <v>6731</v>
      </c>
      <c r="Z3142" t="s">
        <v>6820</v>
      </c>
      <c r="AA3142" t="s">
        <v>6782</v>
      </c>
      <c r="AB3142" t="s">
        <v>15732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693</v>
      </c>
      <c r="G3143" t="s">
        <v>15733</v>
      </c>
      <c r="H3143">
        <v>52.835540000000002</v>
      </c>
      <c r="I3143">
        <v>-6.9290250999999996</v>
      </c>
      <c r="J3143" t="s">
        <v>28</v>
      </c>
      <c r="K3143" t="s">
        <v>6832</v>
      </c>
      <c r="L3143" t="s">
        <v>1657</v>
      </c>
      <c r="M3143">
        <v>5274</v>
      </c>
      <c r="N3143">
        <v>359200</v>
      </c>
      <c r="O3143" t="s">
        <v>28</v>
      </c>
      <c r="Y3143" t="s">
        <v>6731</v>
      </c>
      <c r="Z3143" t="s">
        <v>6814</v>
      </c>
      <c r="AA3143" t="s">
        <v>6773</v>
      </c>
      <c r="AB3143" t="s">
        <v>14639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694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32</v>
      </c>
      <c r="L3144" t="s">
        <v>1657</v>
      </c>
      <c r="M3144">
        <v>5064</v>
      </c>
      <c r="N3144">
        <v>798730</v>
      </c>
      <c r="O3144" t="s">
        <v>28</v>
      </c>
      <c r="Y3144" t="s">
        <v>6731</v>
      </c>
      <c r="Z3144" t="s">
        <v>6817</v>
      </c>
      <c r="AA3144" t="s">
        <v>6775</v>
      </c>
      <c r="AB3144" t="s">
        <v>15734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695</v>
      </c>
      <c r="G3145" t="s">
        <v>15735</v>
      </c>
      <c r="H3145">
        <v>52.088567500000003</v>
      </c>
      <c r="I3145">
        <v>-7.6318555000000003</v>
      </c>
      <c r="J3145" t="s">
        <v>28</v>
      </c>
      <c r="K3145" t="s">
        <v>6832</v>
      </c>
      <c r="L3145" t="s">
        <v>1657</v>
      </c>
      <c r="M3145">
        <v>2794</v>
      </c>
      <c r="N3145">
        <v>206020</v>
      </c>
      <c r="O3145" t="s">
        <v>28</v>
      </c>
      <c r="Y3145" t="s">
        <v>6731</v>
      </c>
      <c r="Z3145" t="s">
        <v>6816</v>
      </c>
      <c r="AA3145" t="s">
        <v>6767</v>
      </c>
      <c r="AB3145" t="s">
        <v>15736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696</v>
      </c>
      <c r="G3146" t="s">
        <v>15737</v>
      </c>
      <c r="H3146">
        <v>53.324549500000003</v>
      </c>
      <c r="I3146">
        <v>-6.4111919999999998</v>
      </c>
      <c r="J3146" t="s">
        <v>28</v>
      </c>
      <c r="K3146" t="s">
        <v>6832</v>
      </c>
      <c r="L3146" t="s">
        <v>1657</v>
      </c>
      <c r="M3146">
        <v>7759</v>
      </c>
      <c r="N3146">
        <v>612320</v>
      </c>
      <c r="O3146" t="s">
        <v>28</v>
      </c>
      <c r="Y3146" t="s">
        <v>6731</v>
      </c>
      <c r="Z3146" t="s">
        <v>6820</v>
      </c>
      <c r="AA3146" t="s">
        <v>6782</v>
      </c>
      <c r="AB3146" t="s">
        <v>15738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697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32</v>
      </c>
      <c r="L3147" t="s">
        <v>1657</v>
      </c>
      <c r="M3147">
        <v>1474</v>
      </c>
      <c r="N3147">
        <v>104920</v>
      </c>
      <c r="O3147" t="s">
        <v>28</v>
      </c>
      <c r="Y3147" t="s">
        <v>6731</v>
      </c>
      <c r="Z3147" t="s">
        <v>6820</v>
      </c>
      <c r="AA3147" t="s">
        <v>6782</v>
      </c>
      <c r="AB3147" t="s">
        <v>15739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40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32</v>
      </c>
      <c r="L3148" t="s">
        <v>1657</v>
      </c>
      <c r="M3148">
        <v>4663</v>
      </c>
      <c r="N3148">
        <v>606540</v>
      </c>
      <c r="O3148" t="s">
        <v>28</v>
      </c>
      <c r="Y3148" t="s">
        <v>6731</v>
      </c>
      <c r="Z3148" t="s">
        <v>6805</v>
      </c>
      <c r="AA3148" t="s">
        <v>6748</v>
      </c>
      <c r="AB3148" t="s">
        <v>15741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698</v>
      </c>
      <c r="G3149" t="s">
        <v>15742</v>
      </c>
      <c r="H3149">
        <v>53.968615</v>
      </c>
      <c r="I3149">
        <v>-8.7965216999999996</v>
      </c>
      <c r="J3149" t="s">
        <v>28</v>
      </c>
      <c r="K3149" t="s">
        <v>6832</v>
      </c>
      <c r="L3149" t="s">
        <v>1657</v>
      </c>
      <c r="M3149">
        <v>2517</v>
      </c>
      <c r="N3149">
        <v>199190</v>
      </c>
      <c r="O3149" t="s">
        <v>28</v>
      </c>
      <c r="Y3149" t="s">
        <v>6731</v>
      </c>
      <c r="Z3149" t="s">
        <v>6807</v>
      </c>
      <c r="AA3149" t="s">
        <v>6744</v>
      </c>
      <c r="AB3149" t="s">
        <v>15743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699</v>
      </c>
      <c r="G3150" t="s">
        <v>15744</v>
      </c>
      <c r="H3150">
        <v>53.4197299</v>
      </c>
      <c r="I3150">
        <v>-6.1399037999999999</v>
      </c>
      <c r="J3150" t="s">
        <v>28</v>
      </c>
      <c r="K3150" t="s">
        <v>6832</v>
      </c>
      <c r="L3150" t="s">
        <v>1657</v>
      </c>
      <c r="M3150">
        <v>3015</v>
      </c>
      <c r="N3150">
        <v>244430</v>
      </c>
      <c r="O3150" t="s">
        <v>28</v>
      </c>
      <c r="Y3150" t="s">
        <v>6731</v>
      </c>
      <c r="Z3150" t="s">
        <v>6820</v>
      </c>
      <c r="AA3150" t="s">
        <v>6782</v>
      </c>
      <c r="AB3150" t="s">
        <v>15745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00</v>
      </c>
      <c r="G3151" t="s">
        <v>15746</v>
      </c>
      <c r="H3151">
        <v>53.716702900000001</v>
      </c>
      <c r="I3151">
        <v>-9.0018943999999994</v>
      </c>
      <c r="J3151" t="s">
        <v>28</v>
      </c>
      <c r="K3151" t="s">
        <v>6832</v>
      </c>
      <c r="L3151" t="s">
        <v>1657</v>
      </c>
      <c r="M3151">
        <v>1328</v>
      </c>
      <c r="N3151">
        <v>98070</v>
      </c>
      <c r="O3151" t="s">
        <v>28</v>
      </c>
      <c r="Y3151" t="s">
        <v>6731</v>
      </c>
      <c r="Z3151" t="s">
        <v>6809</v>
      </c>
      <c r="AA3151" t="s">
        <v>6757</v>
      </c>
      <c r="AB3151" t="s">
        <v>15747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01</v>
      </c>
      <c r="G3152" t="s">
        <v>15748</v>
      </c>
      <c r="H3152">
        <v>53.7158534</v>
      </c>
      <c r="I3152">
        <v>-6.3478124999999999</v>
      </c>
      <c r="J3152" t="s">
        <v>28</v>
      </c>
      <c r="K3152" t="s">
        <v>6832</v>
      </c>
      <c r="L3152" t="s">
        <v>1657</v>
      </c>
      <c r="M3152">
        <v>3723</v>
      </c>
      <c r="N3152">
        <v>418540</v>
      </c>
      <c r="O3152" t="s">
        <v>28</v>
      </c>
      <c r="Y3152" t="s">
        <v>6731</v>
      </c>
      <c r="Z3152" t="s">
        <v>6822</v>
      </c>
      <c r="AA3152" t="s">
        <v>6790</v>
      </c>
      <c r="AB3152" t="s">
        <v>15749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02</v>
      </c>
      <c r="G3153" t="s">
        <v>15750</v>
      </c>
      <c r="H3153">
        <v>53.730911800000001</v>
      </c>
      <c r="I3153">
        <v>-6.8893325000000001</v>
      </c>
      <c r="J3153" t="s">
        <v>28</v>
      </c>
      <c r="K3153" t="s">
        <v>6832</v>
      </c>
      <c r="L3153" t="s">
        <v>1657</v>
      </c>
      <c r="M3153">
        <v>4279</v>
      </c>
      <c r="N3153">
        <v>333700</v>
      </c>
      <c r="O3153" t="s">
        <v>28</v>
      </c>
      <c r="Y3153" t="s">
        <v>6731</v>
      </c>
      <c r="Z3153" t="s">
        <v>6823</v>
      </c>
      <c r="AA3153" t="s">
        <v>6789</v>
      </c>
      <c r="AB3153" t="s">
        <v>15751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03</v>
      </c>
      <c r="G3154" t="s">
        <v>15752</v>
      </c>
      <c r="H3154">
        <v>52.389287199999998</v>
      </c>
      <c r="I3154">
        <v>-9.8333723000000006</v>
      </c>
      <c r="J3154" t="s">
        <v>28</v>
      </c>
      <c r="K3154" t="s">
        <v>6832</v>
      </c>
      <c r="L3154" t="s">
        <v>1657</v>
      </c>
      <c r="M3154">
        <v>3333</v>
      </c>
      <c r="N3154">
        <v>282860</v>
      </c>
      <c r="O3154" t="s">
        <v>28</v>
      </c>
      <c r="Y3154" t="s">
        <v>6731</v>
      </c>
      <c r="Z3154" t="s">
        <v>6819</v>
      </c>
      <c r="AA3154" t="s">
        <v>6780</v>
      </c>
      <c r="AB3154" t="s">
        <v>15753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04</v>
      </c>
      <c r="G3155" t="s">
        <v>15754</v>
      </c>
      <c r="H3155">
        <v>53.376498400000003</v>
      </c>
      <c r="I3155">
        <v>-6.1782880999999996</v>
      </c>
      <c r="J3155" t="s">
        <v>28</v>
      </c>
      <c r="K3155" t="s">
        <v>6832</v>
      </c>
      <c r="L3155" t="s">
        <v>1657</v>
      </c>
      <c r="M3155">
        <v>1841</v>
      </c>
      <c r="N3155">
        <v>147400</v>
      </c>
      <c r="O3155" t="s">
        <v>28</v>
      </c>
      <c r="Y3155" t="s">
        <v>6731</v>
      </c>
      <c r="Z3155" t="s">
        <v>6820</v>
      </c>
      <c r="AA3155" t="s">
        <v>6782</v>
      </c>
      <c r="AB3155" t="s">
        <v>15632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05</v>
      </c>
      <c r="G3156" t="s">
        <v>15755</v>
      </c>
      <c r="H3156">
        <v>51.557502499999998</v>
      </c>
      <c r="I3156">
        <v>-9.1418050999999991</v>
      </c>
      <c r="J3156" t="s">
        <v>28</v>
      </c>
      <c r="K3156" t="s">
        <v>6832</v>
      </c>
      <c r="L3156" t="s">
        <v>1657</v>
      </c>
      <c r="M3156">
        <v>841</v>
      </c>
      <c r="N3156">
        <v>72120</v>
      </c>
      <c r="O3156" t="s">
        <v>28</v>
      </c>
      <c r="Y3156" t="s">
        <v>6731</v>
      </c>
      <c r="Z3156" t="s">
        <v>6818</v>
      </c>
      <c r="AA3156" t="s">
        <v>6777</v>
      </c>
      <c r="AB3156" t="s">
        <v>15756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06</v>
      </c>
      <c r="G3157" t="s">
        <v>15757</v>
      </c>
      <c r="H3157">
        <v>52.128405299999997</v>
      </c>
      <c r="I3157">
        <v>-8.6425774000000004</v>
      </c>
      <c r="J3157" t="s">
        <v>28</v>
      </c>
      <c r="K3157" t="s">
        <v>6832</v>
      </c>
      <c r="L3157" t="s">
        <v>1657</v>
      </c>
      <c r="M3157">
        <v>6210</v>
      </c>
      <c r="N3157">
        <v>931210</v>
      </c>
      <c r="O3157" t="s">
        <v>28</v>
      </c>
      <c r="Y3157" t="s">
        <v>6731</v>
      </c>
      <c r="Z3157" t="s">
        <v>6818</v>
      </c>
      <c r="AA3157" t="s">
        <v>6777</v>
      </c>
      <c r="AB3157" t="s">
        <v>15758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07</v>
      </c>
      <c r="G3158" t="s">
        <v>15759</v>
      </c>
      <c r="H3158">
        <v>52.657526599999997</v>
      </c>
      <c r="I3158">
        <v>-8.5936199999999996</v>
      </c>
      <c r="J3158" t="s">
        <v>28</v>
      </c>
      <c r="K3158" t="s">
        <v>6832</v>
      </c>
      <c r="L3158" t="s">
        <v>1657</v>
      </c>
      <c r="M3158">
        <v>1664</v>
      </c>
      <c r="N3158">
        <v>117650</v>
      </c>
      <c r="O3158" t="s">
        <v>28</v>
      </c>
      <c r="Y3158" t="s">
        <v>6731</v>
      </c>
      <c r="Z3158" t="s">
        <v>6812</v>
      </c>
      <c r="AA3158" t="s">
        <v>6766</v>
      </c>
      <c r="AB3158" t="s">
        <v>15760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08</v>
      </c>
      <c r="G3159" t="s">
        <v>15761</v>
      </c>
      <c r="H3159">
        <v>52.680052500000002</v>
      </c>
      <c r="I3159">
        <v>-7.8032079000000003</v>
      </c>
      <c r="J3159" t="s">
        <v>28</v>
      </c>
      <c r="K3159" t="s">
        <v>6832</v>
      </c>
      <c r="L3159" t="s">
        <v>1657</v>
      </c>
      <c r="M3159">
        <v>3472</v>
      </c>
      <c r="N3159">
        <v>455090</v>
      </c>
      <c r="O3159" t="s">
        <v>28</v>
      </c>
      <c r="Y3159" t="s">
        <v>6731</v>
      </c>
      <c r="Z3159" t="s">
        <v>6813</v>
      </c>
      <c r="AA3159" t="s">
        <v>6764</v>
      </c>
      <c r="AB3159" t="s">
        <v>14675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09</v>
      </c>
      <c r="G3160" t="s">
        <v>15762</v>
      </c>
      <c r="H3160">
        <v>52.850460400000003</v>
      </c>
      <c r="I3160">
        <v>-9.0035182999999996</v>
      </c>
      <c r="J3160" t="s">
        <v>28</v>
      </c>
      <c r="K3160" t="s">
        <v>6832</v>
      </c>
      <c r="L3160" t="s">
        <v>1657</v>
      </c>
      <c r="M3160">
        <v>5009</v>
      </c>
      <c r="N3160">
        <v>383860</v>
      </c>
      <c r="O3160" t="s">
        <v>28</v>
      </c>
      <c r="Y3160" t="s">
        <v>6731</v>
      </c>
      <c r="Z3160" t="s">
        <v>6811</v>
      </c>
      <c r="AA3160" t="s">
        <v>6760</v>
      </c>
      <c r="AB3160" t="s">
        <v>15763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10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32</v>
      </c>
      <c r="L3161" t="s">
        <v>1657</v>
      </c>
      <c r="M3161">
        <v>3090</v>
      </c>
      <c r="N3161">
        <v>445350</v>
      </c>
      <c r="O3161" t="s">
        <v>28</v>
      </c>
      <c r="Y3161" t="s">
        <v>6731</v>
      </c>
      <c r="Z3161" t="s">
        <v>6805</v>
      </c>
      <c r="AA3161" t="s">
        <v>6748</v>
      </c>
      <c r="AB3161" t="s">
        <v>14148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11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32</v>
      </c>
      <c r="L3162" t="s">
        <v>1657</v>
      </c>
      <c r="M3162">
        <v>1420</v>
      </c>
      <c r="N3162">
        <v>191510</v>
      </c>
      <c r="O3162" t="s">
        <v>28</v>
      </c>
      <c r="Y3162" t="s">
        <v>6731</v>
      </c>
      <c r="Z3162" t="s">
        <v>6812</v>
      </c>
      <c r="AA3162" t="s">
        <v>6766</v>
      </c>
      <c r="AB3162" t="s">
        <v>15764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12</v>
      </c>
      <c r="G3163" t="s">
        <v>15765</v>
      </c>
      <c r="H3163">
        <v>52.604042499999998</v>
      </c>
      <c r="I3163">
        <v>-8.2452096000000008</v>
      </c>
      <c r="J3163" t="s">
        <v>28</v>
      </c>
      <c r="K3163" t="s">
        <v>6832</v>
      </c>
      <c r="L3163" t="s">
        <v>1657</v>
      </c>
      <c r="M3163">
        <v>3905</v>
      </c>
      <c r="N3163">
        <v>315910</v>
      </c>
      <c r="O3163" t="s">
        <v>28</v>
      </c>
      <c r="Y3163" t="s">
        <v>6731</v>
      </c>
      <c r="Z3163" t="s">
        <v>6812</v>
      </c>
      <c r="AA3163" t="s">
        <v>6766</v>
      </c>
      <c r="AB3163" t="s">
        <v>15766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581</v>
      </c>
      <c r="G3164" t="s">
        <v>15767</v>
      </c>
      <c r="H3164">
        <v>55.194550450000001</v>
      </c>
      <c r="I3164">
        <v>-7.8340566310000002</v>
      </c>
      <c r="J3164" t="s">
        <v>28</v>
      </c>
      <c r="K3164" t="s">
        <v>6832</v>
      </c>
      <c r="L3164" t="s">
        <v>6833</v>
      </c>
      <c r="M3164">
        <v>123</v>
      </c>
      <c r="N3164">
        <v>13790</v>
      </c>
      <c r="O3164" t="s">
        <v>28</v>
      </c>
      <c r="Y3164" t="s">
        <v>6731</v>
      </c>
      <c r="Z3164" t="s">
        <v>6804</v>
      </c>
      <c r="AA3164" t="s">
        <v>6739</v>
      </c>
      <c r="AB3164" t="s">
        <v>15768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583</v>
      </c>
      <c r="G3165" t="s">
        <v>15769</v>
      </c>
      <c r="H3165">
        <v>53.629737349999999</v>
      </c>
      <c r="I3165">
        <v>-9.23213857</v>
      </c>
      <c r="J3165" t="s">
        <v>28</v>
      </c>
      <c r="K3165" t="s">
        <v>6832</v>
      </c>
      <c r="L3165" t="s">
        <v>6833</v>
      </c>
      <c r="M3165">
        <v>2366</v>
      </c>
      <c r="N3165">
        <v>260890</v>
      </c>
      <c r="O3165" t="s">
        <v>28</v>
      </c>
      <c r="Y3165" t="s">
        <v>6731</v>
      </c>
      <c r="Z3165" t="s">
        <v>6809</v>
      </c>
      <c r="AA3165" t="s">
        <v>6757</v>
      </c>
      <c r="AB3165" t="s">
        <v>15665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584</v>
      </c>
      <c r="G3166" t="s">
        <v>15770</v>
      </c>
      <c r="H3166">
        <v>53.351051200000001</v>
      </c>
      <c r="I3166">
        <v>-6.2631193999999999</v>
      </c>
      <c r="J3166" t="s">
        <v>28</v>
      </c>
      <c r="K3166" t="s">
        <v>6832</v>
      </c>
      <c r="L3166" t="s">
        <v>6833</v>
      </c>
      <c r="M3166">
        <v>5897</v>
      </c>
      <c r="N3166">
        <v>612520</v>
      </c>
      <c r="O3166" t="s">
        <v>28</v>
      </c>
      <c r="Y3166" t="s">
        <v>6731</v>
      </c>
      <c r="Z3166" t="s">
        <v>6820</v>
      </c>
      <c r="AA3166" t="s">
        <v>6782</v>
      </c>
      <c r="AB3166" t="s">
        <v>15771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584</v>
      </c>
      <c r="G3167" t="s">
        <v>15770</v>
      </c>
      <c r="H3167">
        <v>53.351051200000001</v>
      </c>
      <c r="I3167">
        <v>-6.2631193999999999</v>
      </c>
      <c r="J3167" t="s">
        <v>28</v>
      </c>
      <c r="K3167" t="s">
        <v>6831</v>
      </c>
      <c r="L3167" t="s">
        <v>6833</v>
      </c>
      <c r="M3167">
        <v>12186</v>
      </c>
      <c r="N3167">
        <v>1061880</v>
      </c>
      <c r="O3167" t="s">
        <v>28</v>
      </c>
      <c r="Y3167" t="s">
        <v>6731</v>
      </c>
      <c r="Z3167" t="s">
        <v>6820</v>
      </c>
      <c r="AA3167" t="s">
        <v>6782</v>
      </c>
      <c r="AB3167" t="s">
        <v>15772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585</v>
      </c>
      <c r="F3168" t="s">
        <v>8586</v>
      </c>
      <c r="G3168" t="s">
        <v>15773</v>
      </c>
      <c r="H3168">
        <v>54.946348069999999</v>
      </c>
      <c r="I3168">
        <v>-7.7377077200000004</v>
      </c>
      <c r="J3168" t="s">
        <v>28</v>
      </c>
      <c r="K3168" t="s">
        <v>6831</v>
      </c>
      <c r="L3168" t="s">
        <v>6833</v>
      </c>
      <c r="M3168">
        <v>3065</v>
      </c>
      <c r="N3168">
        <v>291950</v>
      </c>
      <c r="O3168" t="s">
        <v>28</v>
      </c>
      <c r="Y3168" t="s">
        <v>6731</v>
      </c>
      <c r="Z3168" t="s">
        <v>6804</v>
      </c>
      <c r="AA3168" t="s">
        <v>6739</v>
      </c>
      <c r="AB3168" t="s">
        <v>15774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587</v>
      </c>
      <c r="G3169" t="s">
        <v>15775</v>
      </c>
      <c r="H3169">
        <v>51.760505357299998</v>
      </c>
      <c r="I3169">
        <v>-10.0803491536</v>
      </c>
      <c r="J3169" t="s">
        <v>28</v>
      </c>
      <c r="K3169" t="s">
        <v>6832</v>
      </c>
      <c r="L3169" t="s">
        <v>6833</v>
      </c>
      <c r="M3169">
        <v>19</v>
      </c>
      <c r="N3169">
        <v>1770</v>
      </c>
      <c r="O3169" t="s">
        <v>28</v>
      </c>
      <c r="Y3169" t="s">
        <v>6731</v>
      </c>
      <c r="Z3169" t="s">
        <v>6819</v>
      </c>
      <c r="AA3169" t="s">
        <v>6780</v>
      </c>
      <c r="AB3169" t="s">
        <v>15776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588</v>
      </c>
      <c r="G3170" t="s">
        <v>15777</v>
      </c>
      <c r="H3170">
        <v>53.329176318099996</v>
      </c>
      <c r="I3170">
        <v>-6.2306417338999998</v>
      </c>
      <c r="J3170" t="s">
        <v>28</v>
      </c>
      <c r="K3170" t="s">
        <v>6832</v>
      </c>
      <c r="L3170" t="s">
        <v>6833</v>
      </c>
      <c r="M3170">
        <v>3449</v>
      </c>
      <c r="N3170">
        <v>387640</v>
      </c>
      <c r="O3170" t="s">
        <v>28</v>
      </c>
      <c r="Y3170" t="s">
        <v>6731</v>
      </c>
      <c r="Z3170" t="s">
        <v>6820</v>
      </c>
      <c r="AA3170" t="s">
        <v>6782</v>
      </c>
      <c r="AB3170" t="s">
        <v>10833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589</v>
      </c>
      <c r="G3171" t="s">
        <v>15778</v>
      </c>
      <c r="H3171">
        <v>52.175478226700001</v>
      </c>
      <c r="I3171">
        <v>-6.5918218530999999</v>
      </c>
      <c r="J3171" t="s">
        <v>28</v>
      </c>
      <c r="K3171" t="s">
        <v>6832</v>
      </c>
      <c r="L3171" t="s">
        <v>6833</v>
      </c>
      <c r="M3171">
        <v>1701</v>
      </c>
      <c r="N3171">
        <v>188680</v>
      </c>
      <c r="O3171" t="s">
        <v>28</v>
      </c>
      <c r="Y3171" t="s">
        <v>6731</v>
      </c>
      <c r="Z3171" t="s">
        <v>6817</v>
      </c>
      <c r="AA3171" t="s">
        <v>6775</v>
      </c>
      <c r="AB3171" t="s">
        <v>14389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590</v>
      </c>
      <c r="G3172" t="s">
        <v>15779</v>
      </c>
      <c r="H3172">
        <v>51.7514751</v>
      </c>
      <c r="I3172">
        <v>-9.5413229000000008</v>
      </c>
      <c r="J3172" t="s">
        <v>28</v>
      </c>
      <c r="K3172" t="s">
        <v>6831</v>
      </c>
      <c r="L3172" t="s">
        <v>6833</v>
      </c>
      <c r="M3172">
        <v>1727</v>
      </c>
      <c r="N3172">
        <v>202110</v>
      </c>
      <c r="O3172" t="s">
        <v>28</v>
      </c>
      <c r="Y3172" t="s">
        <v>6731</v>
      </c>
      <c r="Z3172" t="s">
        <v>6818</v>
      </c>
      <c r="AA3172" t="s">
        <v>6777</v>
      </c>
      <c r="AB3172" t="s">
        <v>15780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591</v>
      </c>
      <c r="G3173" t="s">
        <v>15781</v>
      </c>
      <c r="H3173">
        <v>53.856481758199998</v>
      </c>
      <c r="I3173">
        <v>-9.3001712170000008</v>
      </c>
      <c r="J3173" t="s">
        <v>28</v>
      </c>
      <c r="K3173" t="s">
        <v>6831</v>
      </c>
      <c r="L3173" t="s">
        <v>6833</v>
      </c>
      <c r="M3173">
        <v>1694</v>
      </c>
      <c r="N3173">
        <v>198710</v>
      </c>
      <c r="O3173" t="s">
        <v>28</v>
      </c>
      <c r="Y3173" t="s">
        <v>6731</v>
      </c>
      <c r="Z3173" t="s">
        <v>6809</v>
      </c>
      <c r="AA3173" t="s">
        <v>6757</v>
      </c>
      <c r="AB3173" t="s">
        <v>14542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592</v>
      </c>
      <c r="G3174" t="s">
        <v>15498</v>
      </c>
      <c r="H3174">
        <v>53.348692656499999</v>
      </c>
      <c r="I3174">
        <v>-6.2285895316</v>
      </c>
      <c r="J3174" t="s">
        <v>28</v>
      </c>
      <c r="K3174" t="s">
        <v>6832</v>
      </c>
      <c r="L3174" t="s">
        <v>6833</v>
      </c>
      <c r="M3174">
        <v>3622</v>
      </c>
      <c r="N3174">
        <v>395970</v>
      </c>
      <c r="O3174" t="s">
        <v>28</v>
      </c>
      <c r="Y3174" t="s">
        <v>6731</v>
      </c>
      <c r="Z3174" t="s">
        <v>6820</v>
      </c>
      <c r="AA3174" t="s">
        <v>6782</v>
      </c>
      <c r="AB3174" t="s">
        <v>15782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593</v>
      </c>
      <c r="F3175" t="s">
        <v>8594</v>
      </c>
      <c r="G3175" t="s">
        <v>15783</v>
      </c>
      <c r="H3175">
        <v>53.342759999999998</v>
      </c>
      <c r="I3175">
        <v>-6.2787699999999997</v>
      </c>
      <c r="J3175" t="s">
        <v>28</v>
      </c>
      <c r="K3175" t="s">
        <v>6831</v>
      </c>
      <c r="L3175" t="s">
        <v>6833</v>
      </c>
      <c r="M3175">
        <v>8384</v>
      </c>
      <c r="N3175">
        <v>718340</v>
      </c>
      <c r="O3175" t="s">
        <v>28</v>
      </c>
      <c r="Y3175" t="s">
        <v>6731</v>
      </c>
      <c r="Z3175" t="s">
        <v>6820</v>
      </c>
      <c r="AA3175" t="s">
        <v>6782</v>
      </c>
      <c r="AB3175" t="s">
        <v>15784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595</v>
      </c>
      <c r="G3176" t="s">
        <v>15785</v>
      </c>
      <c r="H3176">
        <v>53.359407400000002</v>
      </c>
      <c r="I3176">
        <v>-6.2612725999999999</v>
      </c>
      <c r="J3176" t="s">
        <v>28</v>
      </c>
      <c r="K3176" t="s">
        <v>6832</v>
      </c>
      <c r="L3176" t="s">
        <v>6833</v>
      </c>
      <c r="M3176">
        <v>11434</v>
      </c>
      <c r="N3176">
        <v>1134080</v>
      </c>
      <c r="O3176" t="s">
        <v>28</v>
      </c>
      <c r="Y3176" t="s">
        <v>6731</v>
      </c>
      <c r="Z3176" t="s">
        <v>6820</v>
      </c>
      <c r="AA3176" t="s">
        <v>6782</v>
      </c>
      <c r="AB3176" t="s">
        <v>15786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596</v>
      </c>
      <c r="G3177" t="s">
        <v>15787</v>
      </c>
      <c r="H3177">
        <v>54.277744400000003</v>
      </c>
      <c r="I3177">
        <v>-7.0676914000000002</v>
      </c>
      <c r="J3177" t="s">
        <v>28</v>
      </c>
      <c r="K3177" t="s">
        <v>6832</v>
      </c>
      <c r="L3177" t="s">
        <v>6833</v>
      </c>
      <c r="M3177">
        <v>5558</v>
      </c>
      <c r="N3177">
        <v>576360</v>
      </c>
      <c r="O3177" t="s">
        <v>28</v>
      </c>
      <c r="Y3177" t="s">
        <v>6731</v>
      </c>
      <c r="Z3177" t="s">
        <v>6806</v>
      </c>
      <c r="AA3177" t="s">
        <v>6752</v>
      </c>
      <c r="AB3177" t="s">
        <v>15788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597</v>
      </c>
      <c r="G3178" t="s">
        <v>15789</v>
      </c>
      <c r="H3178">
        <v>55.128039299999998</v>
      </c>
      <c r="I3178">
        <v>-7.4566796000000002</v>
      </c>
      <c r="J3178" t="s">
        <v>28</v>
      </c>
      <c r="K3178" t="s">
        <v>6832</v>
      </c>
      <c r="L3178" t="s">
        <v>6833</v>
      </c>
      <c r="M3178">
        <v>2589</v>
      </c>
      <c r="N3178">
        <v>260970</v>
      </c>
      <c r="O3178" t="s">
        <v>28</v>
      </c>
      <c r="Y3178" t="s">
        <v>6731</v>
      </c>
      <c r="Z3178" t="s">
        <v>6804</v>
      </c>
      <c r="AA3178" t="s">
        <v>6739</v>
      </c>
      <c r="AB3178" t="s">
        <v>15790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598</v>
      </c>
      <c r="G3179" t="s">
        <v>15791</v>
      </c>
      <c r="H3179">
        <v>55.150370097900002</v>
      </c>
      <c r="I3179">
        <v>-7.1559713166999996</v>
      </c>
      <c r="J3179" t="s">
        <v>28</v>
      </c>
      <c r="K3179" t="s">
        <v>6832</v>
      </c>
      <c r="L3179" t="s">
        <v>6833</v>
      </c>
      <c r="M3179">
        <v>1336</v>
      </c>
      <c r="N3179">
        <v>153920</v>
      </c>
      <c r="O3179" t="s">
        <v>28</v>
      </c>
      <c r="Y3179" t="s">
        <v>6731</v>
      </c>
      <c r="Z3179" t="s">
        <v>6804</v>
      </c>
      <c r="AA3179" t="s">
        <v>6739</v>
      </c>
      <c r="AB3179" t="s">
        <v>15792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599</v>
      </c>
      <c r="F3180" t="s">
        <v>8600</v>
      </c>
      <c r="G3180" t="s">
        <v>15793</v>
      </c>
      <c r="H3180">
        <v>53.345091830000001</v>
      </c>
      <c r="I3180">
        <v>-6.2641789699999997</v>
      </c>
      <c r="J3180" t="s">
        <v>28</v>
      </c>
      <c r="K3180" t="s">
        <v>6831</v>
      </c>
      <c r="L3180" t="s">
        <v>6833</v>
      </c>
      <c r="M3180">
        <v>1990</v>
      </c>
      <c r="N3180">
        <v>211720</v>
      </c>
      <c r="O3180" t="s">
        <v>28</v>
      </c>
      <c r="Y3180" t="s">
        <v>6731</v>
      </c>
      <c r="Z3180" t="s">
        <v>6820</v>
      </c>
      <c r="AA3180" t="s">
        <v>6782</v>
      </c>
      <c r="AB3180" t="s">
        <v>15794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01</v>
      </c>
      <c r="G3181" t="s">
        <v>15795</v>
      </c>
      <c r="H3181">
        <v>54.179949028999999</v>
      </c>
      <c r="I3181">
        <v>-7.2317277713000001</v>
      </c>
      <c r="J3181" t="s">
        <v>28</v>
      </c>
      <c r="K3181" t="s">
        <v>6831</v>
      </c>
      <c r="L3181" t="s">
        <v>6833</v>
      </c>
      <c r="M3181">
        <v>0</v>
      </c>
      <c r="N3181">
        <v>0</v>
      </c>
      <c r="O3181" t="s">
        <v>28</v>
      </c>
      <c r="Y3181" t="s">
        <v>6731</v>
      </c>
      <c r="Z3181" t="s">
        <v>6806</v>
      </c>
      <c r="AA3181" t="s">
        <v>6752</v>
      </c>
      <c r="AB3181" t="s">
        <v>14093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02</v>
      </c>
      <c r="G3182" t="s">
        <v>15796</v>
      </c>
      <c r="H3182">
        <v>53.343266900000003</v>
      </c>
      <c r="I3182">
        <v>-6.2889783000000001</v>
      </c>
      <c r="J3182" t="s">
        <v>28</v>
      </c>
      <c r="K3182" t="s">
        <v>6831</v>
      </c>
      <c r="L3182" t="s">
        <v>6833</v>
      </c>
      <c r="M3182">
        <v>7496</v>
      </c>
      <c r="N3182">
        <v>719940</v>
      </c>
      <c r="O3182" t="s">
        <v>28</v>
      </c>
      <c r="Y3182" t="s">
        <v>6731</v>
      </c>
      <c r="Z3182" t="s">
        <v>6820</v>
      </c>
      <c r="AA3182" t="s">
        <v>6782</v>
      </c>
      <c r="AB3182" t="s">
        <v>15797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03</v>
      </c>
      <c r="F3183" t="s">
        <v>8604</v>
      </c>
      <c r="G3183" t="s">
        <v>15798</v>
      </c>
      <c r="H3183">
        <v>53.345572699999998</v>
      </c>
      <c r="I3183">
        <v>-6.2593850299999998</v>
      </c>
      <c r="J3183" t="s">
        <v>28</v>
      </c>
      <c r="K3183" t="s">
        <v>6832</v>
      </c>
      <c r="L3183" t="s">
        <v>6833</v>
      </c>
      <c r="M3183">
        <v>6332</v>
      </c>
      <c r="N3183">
        <v>551180</v>
      </c>
      <c r="O3183" t="s">
        <v>28</v>
      </c>
      <c r="Y3183" t="s">
        <v>6731</v>
      </c>
      <c r="Z3183" t="s">
        <v>6820</v>
      </c>
      <c r="AA3183" t="s">
        <v>6782</v>
      </c>
      <c r="AB3183" t="s">
        <v>15799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05</v>
      </c>
      <c r="F3184" t="s">
        <v>8606</v>
      </c>
      <c r="G3184" t="s">
        <v>15800</v>
      </c>
      <c r="H3184">
        <v>54.1166421</v>
      </c>
      <c r="I3184">
        <v>-7.5837931000000003</v>
      </c>
      <c r="J3184" t="s">
        <v>28</v>
      </c>
      <c r="K3184" t="s">
        <v>6832</v>
      </c>
      <c r="L3184" t="s">
        <v>6833</v>
      </c>
      <c r="M3184">
        <v>712</v>
      </c>
      <c r="N3184">
        <v>58860</v>
      </c>
      <c r="O3184" t="s">
        <v>28</v>
      </c>
      <c r="Y3184" t="s">
        <v>6731</v>
      </c>
      <c r="Z3184" t="s">
        <v>6803</v>
      </c>
      <c r="AA3184" t="s">
        <v>6750</v>
      </c>
      <c r="AB3184" t="s">
        <v>15801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07</v>
      </c>
      <c r="F3185" t="s">
        <v>8608</v>
      </c>
      <c r="G3185" t="s">
        <v>15802</v>
      </c>
      <c r="H3185">
        <v>53.350095009999997</v>
      </c>
      <c r="I3185">
        <v>-6.2683707499999999</v>
      </c>
      <c r="J3185" t="s">
        <v>28</v>
      </c>
      <c r="K3185" t="s">
        <v>6832</v>
      </c>
      <c r="L3185" t="s">
        <v>6833</v>
      </c>
      <c r="M3185">
        <v>715</v>
      </c>
      <c r="N3185">
        <v>77610</v>
      </c>
      <c r="O3185" t="s">
        <v>28</v>
      </c>
      <c r="Y3185" t="s">
        <v>6731</v>
      </c>
      <c r="Z3185" t="s">
        <v>6820</v>
      </c>
      <c r="AA3185" t="s">
        <v>6782</v>
      </c>
      <c r="AB3185" t="s">
        <v>15803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09</v>
      </c>
      <c r="F3186" t="s">
        <v>8610</v>
      </c>
      <c r="G3186" t="s">
        <v>15804</v>
      </c>
      <c r="H3186">
        <v>53.344349999999999</v>
      </c>
      <c r="I3186">
        <v>-6.2596699999999998</v>
      </c>
      <c r="J3186" t="s">
        <v>28</v>
      </c>
      <c r="K3186" t="s">
        <v>6832</v>
      </c>
      <c r="L3186" t="s">
        <v>6833</v>
      </c>
      <c r="M3186">
        <v>767</v>
      </c>
      <c r="N3186">
        <v>91600</v>
      </c>
      <c r="O3186" t="s">
        <v>28</v>
      </c>
      <c r="Y3186" t="s">
        <v>6731</v>
      </c>
      <c r="Z3186" t="s">
        <v>6820</v>
      </c>
      <c r="AA3186" t="s">
        <v>6782</v>
      </c>
      <c r="AB3186" t="s">
        <v>10828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11</v>
      </c>
      <c r="F3187" t="s">
        <v>8612</v>
      </c>
      <c r="G3187" t="s">
        <v>10454</v>
      </c>
      <c r="H3187">
        <v>53.699032870000003</v>
      </c>
      <c r="I3187">
        <v>-6.2441061400000004</v>
      </c>
      <c r="J3187" t="s">
        <v>28</v>
      </c>
      <c r="K3187" t="s">
        <v>6831</v>
      </c>
      <c r="L3187" t="s">
        <v>6833</v>
      </c>
      <c r="M3187">
        <v>4213</v>
      </c>
      <c r="N3187">
        <v>462980</v>
      </c>
      <c r="O3187" t="s">
        <v>28</v>
      </c>
      <c r="Y3187" t="s">
        <v>6731</v>
      </c>
      <c r="Z3187" t="s">
        <v>6823</v>
      </c>
      <c r="AA3187" t="s">
        <v>6789</v>
      </c>
      <c r="AB3187" t="s">
        <v>15805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13</v>
      </c>
      <c r="F3188" t="s">
        <v>8614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32</v>
      </c>
      <c r="L3188" t="s">
        <v>6833</v>
      </c>
      <c r="M3188">
        <v>1826</v>
      </c>
      <c r="N3188">
        <v>141030</v>
      </c>
      <c r="O3188" t="s">
        <v>28</v>
      </c>
      <c r="Y3188" t="s">
        <v>6731</v>
      </c>
      <c r="Z3188" t="s">
        <v>6819</v>
      </c>
      <c r="AA3188" t="s">
        <v>6780</v>
      </c>
      <c r="AB3188" t="s">
        <v>10806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15</v>
      </c>
      <c r="F3189" t="s">
        <v>8616</v>
      </c>
      <c r="G3189" t="s">
        <v>15361</v>
      </c>
      <c r="H3189">
        <v>51.7061913</v>
      </c>
      <c r="I3189">
        <v>-8.5229577600000006</v>
      </c>
      <c r="J3189" t="s">
        <v>28</v>
      </c>
      <c r="K3189" t="s">
        <v>6831</v>
      </c>
      <c r="L3189" t="s">
        <v>6833</v>
      </c>
      <c r="M3189">
        <v>878</v>
      </c>
      <c r="N3189">
        <v>79640</v>
      </c>
      <c r="O3189" t="s">
        <v>28</v>
      </c>
      <c r="Y3189" t="s">
        <v>6731</v>
      </c>
      <c r="Z3189" t="s">
        <v>6818</v>
      </c>
      <c r="AA3189" t="s">
        <v>6777</v>
      </c>
      <c r="AB3189" t="s">
        <v>15806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17</v>
      </c>
      <c r="F3190" t="s">
        <v>8618</v>
      </c>
      <c r="G3190" t="s">
        <v>15807</v>
      </c>
      <c r="H3190">
        <v>54.837168259999999</v>
      </c>
      <c r="I3190">
        <v>-8.4446488199999994</v>
      </c>
      <c r="J3190" t="s">
        <v>28</v>
      </c>
      <c r="K3190" t="s">
        <v>6831</v>
      </c>
      <c r="L3190" t="s">
        <v>6833</v>
      </c>
      <c r="M3190">
        <v>439</v>
      </c>
      <c r="N3190">
        <v>53810</v>
      </c>
      <c r="O3190" t="s">
        <v>28</v>
      </c>
      <c r="Y3190" t="s">
        <v>6731</v>
      </c>
      <c r="Z3190" t="s">
        <v>6804</v>
      </c>
      <c r="AA3190" t="s">
        <v>6739</v>
      </c>
      <c r="AB3190" t="s">
        <v>15808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19</v>
      </c>
      <c r="G3191" t="s">
        <v>15809</v>
      </c>
      <c r="H3191">
        <v>53.719758323699999</v>
      </c>
      <c r="I3191">
        <v>-8.9983981827000008</v>
      </c>
      <c r="J3191" t="s">
        <v>28</v>
      </c>
      <c r="K3191" t="s">
        <v>6831</v>
      </c>
      <c r="L3191" t="s">
        <v>6833</v>
      </c>
      <c r="M3191">
        <v>3177</v>
      </c>
      <c r="N3191">
        <v>277570</v>
      </c>
      <c r="O3191" t="s">
        <v>28</v>
      </c>
      <c r="Y3191" t="s">
        <v>6731</v>
      </c>
      <c r="Z3191" t="s">
        <v>6809</v>
      </c>
      <c r="AA3191" t="s">
        <v>6757</v>
      </c>
      <c r="AB3191" t="s">
        <v>15810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20</v>
      </c>
      <c r="G3192" t="s">
        <v>15811</v>
      </c>
      <c r="H3192">
        <v>53.849281327299998</v>
      </c>
      <c r="I3192">
        <v>-8.9997076845000006</v>
      </c>
      <c r="J3192" t="s">
        <v>28</v>
      </c>
      <c r="K3192" t="s">
        <v>6831</v>
      </c>
      <c r="L3192" t="s">
        <v>6833</v>
      </c>
      <c r="M3192">
        <v>4051</v>
      </c>
      <c r="N3192">
        <v>495820</v>
      </c>
      <c r="O3192" t="s">
        <v>28</v>
      </c>
      <c r="Y3192" t="s">
        <v>6731</v>
      </c>
      <c r="Z3192" t="s">
        <v>6809</v>
      </c>
      <c r="AA3192" t="s">
        <v>6757</v>
      </c>
      <c r="AB3192" t="s">
        <v>15812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21</v>
      </c>
      <c r="G3193" t="s">
        <v>15813</v>
      </c>
      <c r="H3193">
        <v>52.637539141200001</v>
      </c>
      <c r="I3193">
        <v>-9.4842000165000009</v>
      </c>
      <c r="J3193" t="s">
        <v>28</v>
      </c>
      <c r="K3193" t="s">
        <v>6831</v>
      </c>
      <c r="L3193" t="s">
        <v>6833</v>
      </c>
      <c r="M3193">
        <v>280</v>
      </c>
      <c r="N3193">
        <v>28610</v>
      </c>
      <c r="O3193" t="s">
        <v>28</v>
      </c>
      <c r="Y3193" t="s">
        <v>6731</v>
      </c>
      <c r="Z3193" t="s">
        <v>6811</v>
      </c>
      <c r="AA3193" t="s">
        <v>6760</v>
      </c>
      <c r="AB3193" t="s">
        <v>15814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22</v>
      </c>
      <c r="G3194" t="s">
        <v>15815</v>
      </c>
      <c r="H3194">
        <v>52.060257100000001</v>
      </c>
      <c r="I3194">
        <v>-9.4818277000000002</v>
      </c>
      <c r="J3194" t="s">
        <v>28</v>
      </c>
      <c r="K3194" t="s">
        <v>6831</v>
      </c>
      <c r="L3194" t="s">
        <v>6833</v>
      </c>
      <c r="M3194">
        <v>11623</v>
      </c>
      <c r="N3194">
        <v>1951270</v>
      </c>
      <c r="O3194" t="s">
        <v>28</v>
      </c>
      <c r="Y3194" t="s">
        <v>6731</v>
      </c>
      <c r="Z3194" t="s">
        <v>6819</v>
      </c>
      <c r="AA3194" t="s">
        <v>6780</v>
      </c>
      <c r="AB3194" t="s">
        <v>15816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23</v>
      </c>
      <c r="F3195" t="s">
        <v>8625</v>
      </c>
      <c r="G3195" t="s">
        <v>15817</v>
      </c>
      <c r="H3195">
        <v>55.056480800000003</v>
      </c>
      <c r="I3195">
        <v>-7.9370672999999998</v>
      </c>
      <c r="J3195" t="s">
        <v>28</v>
      </c>
      <c r="K3195" t="s">
        <v>6832</v>
      </c>
      <c r="L3195" t="s">
        <v>6833</v>
      </c>
      <c r="M3195">
        <v>80</v>
      </c>
      <c r="N3195">
        <v>5320</v>
      </c>
      <c r="O3195" t="s">
        <v>28</v>
      </c>
      <c r="Y3195" t="s">
        <v>6731</v>
      </c>
      <c r="Z3195" t="s">
        <v>6804</v>
      </c>
      <c r="AA3195" t="s">
        <v>6739</v>
      </c>
      <c r="AB3195" t="s">
        <v>15818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24</v>
      </c>
      <c r="F3196" t="s">
        <v>8625</v>
      </c>
      <c r="G3196" t="s">
        <v>15817</v>
      </c>
      <c r="H3196">
        <v>55.056480800000003</v>
      </c>
      <c r="I3196">
        <v>-7.9370672999999998</v>
      </c>
      <c r="J3196" t="s">
        <v>28</v>
      </c>
      <c r="K3196" t="s">
        <v>6832</v>
      </c>
      <c r="L3196" t="s">
        <v>6833</v>
      </c>
      <c r="M3196">
        <v>135</v>
      </c>
      <c r="N3196">
        <v>12750</v>
      </c>
      <c r="O3196" t="s">
        <v>28</v>
      </c>
      <c r="Y3196" t="s">
        <v>6731</v>
      </c>
      <c r="Z3196" t="s">
        <v>6804</v>
      </c>
      <c r="AA3196" t="s">
        <v>6739</v>
      </c>
      <c r="AB3196" t="s">
        <v>15819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26</v>
      </c>
      <c r="F3197" t="s">
        <v>8627</v>
      </c>
      <c r="G3197" t="s">
        <v>15820</v>
      </c>
      <c r="H3197">
        <v>52.273015139999998</v>
      </c>
      <c r="I3197">
        <v>-6.3869514399999998</v>
      </c>
      <c r="J3197" t="s">
        <v>28</v>
      </c>
      <c r="K3197" t="s">
        <v>6832</v>
      </c>
      <c r="L3197" t="s">
        <v>6833</v>
      </c>
      <c r="M3197">
        <v>3526</v>
      </c>
      <c r="N3197">
        <v>403680</v>
      </c>
      <c r="O3197" t="s">
        <v>28</v>
      </c>
      <c r="Y3197" t="s">
        <v>6731</v>
      </c>
      <c r="Z3197" t="s">
        <v>6817</v>
      </c>
      <c r="AA3197" t="s">
        <v>6775</v>
      </c>
      <c r="AB3197" t="s">
        <v>15034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28</v>
      </c>
      <c r="F3198" t="s">
        <v>8629</v>
      </c>
      <c r="G3198" t="s">
        <v>15821</v>
      </c>
      <c r="H3198">
        <v>53.706945310000002</v>
      </c>
      <c r="I3198">
        <v>-6.3533577000000001</v>
      </c>
      <c r="J3198" t="s">
        <v>28</v>
      </c>
      <c r="K3198" t="s">
        <v>6832</v>
      </c>
      <c r="L3198" t="s">
        <v>6833</v>
      </c>
      <c r="M3198">
        <v>9276</v>
      </c>
      <c r="N3198">
        <v>1031330</v>
      </c>
      <c r="O3198" t="s">
        <v>28</v>
      </c>
      <c r="Y3198" t="s">
        <v>6731</v>
      </c>
      <c r="Z3198" t="s">
        <v>6822</v>
      </c>
      <c r="AA3198" t="s">
        <v>6790</v>
      </c>
      <c r="AB3198" t="s">
        <v>15822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30</v>
      </c>
      <c r="F3199" t="s">
        <v>8631</v>
      </c>
      <c r="G3199" t="s">
        <v>15823</v>
      </c>
      <c r="H3199">
        <v>53.398617780000002</v>
      </c>
      <c r="I3199">
        <v>-6.2563701399999996</v>
      </c>
      <c r="J3199" t="s">
        <v>28</v>
      </c>
      <c r="K3199" t="s">
        <v>6832</v>
      </c>
      <c r="L3199" t="s">
        <v>6833</v>
      </c>
      <c r="M3199">
        <v>8453</v>
      </c>
      <c r="N3199">
        <v>843510</v>
      </c>
      <c r="O3199" t="s">
        <v>28</v>
      </c>
      <c r="Y3199" t="s">
        <v>6731</v>
      </c>
      <c r="Z3199" t="s">
        <v>6820</v>
      </c>
      <c r="AA3199" t="s">
        <v>6782</v>
      </c>
      <c r="AB3199" t="s">
        <v>15824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32</v>
      </c>
      <c r="F3200" t="s">
        <v>8633</v>
      </c>
      <c r="G3200" t="s">
        <v>15825</v>
      </c>
      <c r="H3200">
        <v>52.235274799999999</v>
      </c>
      <c r="I3200">
        <v>-9.9779804999999993</v>
      </c>
      <c r="J3200" t="s">
        <v>28</v>
      </c>
      <c r="K3200" t="s">
        <v>6832</v>
      </c>
      <c r="L3200" t="s">
        <v>6833</v>
      </c>
      <c r="M3200">
        <v>749</v>
      </c>
      <c r="N3200">
        <v>88590</v>
      </c>
      <c r="O3200" t="s">
        <v>28</v>
      </c>
      <c r="Y3200" t="s">
        <v>6731</v>
      </c>
      <c r="Z3200" t="s">
        <v>6819</v>
      </c>
      <c r="AA3200" t="s">
        <v>6780</v>
      </c>
      <c r="AB3200" t="s">
        <v>15826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34</v>
      </c>
      <c r="F3201" t="s">
        <v>8635</v>
      </c>
      <c r="G3201" t="s">
        <v>15827</v>
      </c>
      <c r="H3201">
        <v>53.388558969999998</v>
      </c>
      <c r="I3201">
        <v>-6.1831211100000001</v>
      </c>
      <c r="J3201" t="s">
        <v>28</v>
      </c>
      <c r="K3201" t="s">
        <v>6832</v>
      </c>
      <c r="L3201" t="s">
        <v>6833</v>
      </c>
      <c r="M3201">
        <v>11335</v>
      </c>
      <c r="N3201">
        <v>1233160</v>
      </c>
      <c r="O3201" t="s">
        <v>28</v>
      </c>
      <c r="Y3201" t="s">
        <v>6731</v>
      </c>
      <c r="Z3201" t="s">
        <v>6820</v>
      </c>
      <c r="AA3201" t="s">
        <v>6782</v>
      </c>
      <c r="AB3201" t="s">
        <v>15828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36</v>
      </c>
      <c r="F3202" t="s">
        <v>8637</v>
      </c>
      <c r="G3202" t="s">
        <v>15829</v>
      </c>
      <c r="H3202">
        <v>53.3232</v>
      </c>
      <c r="I3202">
        <v>-6.2255500000000001</v>
      </c>
      <c r="J3202" t="s">
        <v>28</v>
      </c>
      <c r="K3202" t="s">
        <v>6832</v>
      </c>
      <c r="L3202" t="s">
        <v>6833</v>
      </c>
      <c r="M3202">
        <v>806</v>
      </c>
      <c r="N3202">
        <v>134170</v>
      </c>
      <c r="O3202" t="s">
        <v>28</v>
      </c>
      <c r="Y3202" t="s">
        <v>6731</v>
      </c>
      <c r="Z3202" t="s">
        <v>6820</v>
      </c>
      <c r="AA3202" t="s">
        <v>6782</v>
      </c>
      <c r="AB3202" t="s">
        <v>15830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38</v>
      </c>
      <c r="F3203" t="s">
        <v>8639</v>
      </c>
      <c r="G3203" t="s">
        <v>15831</v>
      </c>
      <c r="H3203">
        <v>54.800578899999998</v>
      </c>
      <c r="I3203">
        <v>-8.3011210999999996</v>
      </c>
      <c r="J3203" t="s">
        <v>28</v>
      </c>
      <c r="K3203" t="s">
        <v>6832</v>
      </c>
      <c r="L3203" t="s">
        <v>6833</v>
      </c>
      <c r="M3203">
        <v>1181</v>
      </c>
      <c r="N3203">
        <v>126150</v>
      </c>
      <c r="O3203" t="s">
        <v>28</v>
      </c>
      <c r="Y3203" t="s">
        <v>6731</v>
      </c>
      <c r="Z3203" t="s">
        <v>6804</v>
      </c>
      <c r="AA3203" t="s">
        <v>6739</v>
      </c>
      <c r="AB3203" t="s">
        <v>15832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40</v>
      </c>
      <c r="F3204" t="s">
        <v>15833</v>
      </c>
      <c r="G3204" t="s">
        <v>15834</v>
      </c>
      <c r="H3204">
        <v>53.382740300000002</v>
      </c>
      <c r="I3204">
        <v>-6.2772506000000003</v>
      </c>
      <c r="J3204" t="s">
        <v>28</v>
      </c>
      <c r="K3204" t="s">
        <v>6832</v>
      </c>
      <c r="L3204" t="s">
        <v>6833</v>
      </c>
      <c r="M3204">
        <v>8047</v>
      </c>
      <c r="N3204">
        <v>839580</v>
      </c>
      <c r="O3204" t="s">
        <v>28</v>
      </c>
      <c r="Y3204" t="s">
        <v>6731</v>
      </c>
      <c r="Z3204" t="s">
        <v>6820</v>
      </c>
      <c r="AA3204" t="s">
        <v>6782</v>
      </c>
      <c r="AB3204" t="s">
        <v>15835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14</v>
      </c>
      <c r="F3205" t="s">
        <v>8415</v>
      </c>
      <c r="G3205" t="s">
        <v>15836</v>
      </c>
      <c r="H3205">
        <v>53.345155800000001</v>
      </c>
      <c r="I3205">
        <v>-6.2661011999999996</v>
      </c>
      <c r="J3205" t="s">
        <v>28</v>
      </c>
      <c r="K3205" t="s">
        <v>6832</v>
      </c>
      <c r="L3205" t="s">
        <v>6833</v>
      </c>
      <c r="M3205">
        <v>212</v>
      </c>
      <c r="N3205">
        <v>22750</v>
      </c>
      <c r="O3205" t="s">
        <v>28</v>
      </c>
      <c r="Y3205" t="s">
        <v>6731</v>
      </c>
      <c r="Z3205" t="s">
        <v>6820</v>
      </c>
      <c r="AA3205" t="s">
        <v>6782</v>
      </c>
      <c r="AB3205" t="s">
        <v>15837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16</v>
      </c>
      <c r="F3206" t="s">
        <v>8417</v>
      </c>
      <c r="G3206" t="s">
        <v>15838</v>
      </c>
      <c r="H3206">
        <v>53.276090000000003</v>
      </c>
      <c r="I3206">
        <v>-6.3533900000000001</v>
      </c>
      <c r="J3206" t="s">
        <v>28</v>
      </c>
      <c r="K3206" t="s">
        <v>6832</v>
      </c>
      <c r="L3206" t="s">
        <v>6833</v>
      </c>
      <c r="M3206">
        <v>4210</v>
      </c>
      <c r="N3206">
        <v>410310</v>
      </c>
      <c r="O3206" t="s">
        <v>28</v>
      </c>
      <c r="Y3206" t="s">
        <v>6731</v>
      </c>
      <c r="Z3206" t="s">
        <v>6820</v>
      </c>
      <c r="AA3206" t="s">
        <v>6782</v>
      </c>
      <c r="AB3206" t="s">
        <v>15839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18</v>
      </c>
      <c r="F3207" t="s">
        <v>8419</v>
      </c>
      <c r="G3207" t="s">
        <v>15840</v>
      </c>
      <c r="H3207">
        <v>53.341670000000001</v>
      </c>
      <c r="I3207">
        <v>-6.2630800000000004</v>
      </c>
      <c r="J3207" t="s">
        <v>28</v>
      </c>
      <c r="K3207" t="s">
        <v>6832</v>
      </c>
      <c r="L3207" t="s">
        <v>6833</v>
      </c>
      <c r="M3207">
        <v>850</v>
      </c>
      <c r="N3207">
        <v>89490</v>
      </c>
      <c r="O3207" t="s">
        <v>28</v>
      </c>
      <c r="Y3207" t="s">
        <v>6731</v>
      </c>
      <c r="Z3207" t="s">
        <v>6820</v>
      </c>
      <c r="AA3207" t="s">
        <v>6782</v>
      </c>
      <c r="AB3207" t="s">
        <v>10798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20</v>
      </c>
      <c r="F3208" t="s">
        <v>8421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32</v>
      </c>
      <c r="L3208" t="s">
        <v>6833</v>
      </c>
      <c r="M3208">
        <v>12941</v>
      </c>
      <c r="N3208">
        <v>1564550</v>
      </c>
      <c r="O3208" t="s">
        <v>28</v>
      </c>
      <c r="Y3208" t="s">
        <v>6731</v>
      </c>
      <c r="Z3208" t="s">
        <v>6818</v>
      </c>
      <c r="AA3208" t="s">
        <v>6777</v>
      </c>
      <c r="AB3208" t="s">
        <v>15841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22</v>
      </c>
      <c r="F3209" t="s">
        <v>8423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32</v>
      </c>
      <c r="L3209" t="s">
        <v>6833</v>
      </c>
      <c r="M3209">
        <v>3573</v>
      </c>
      <c r="N3209">
        <v>409990</v>
      </c>
      <c r="O3209" t="s">
        <v>28</v>
      </c>
      <c r="Y3209" t="s">
        <v>6731</v>
      </c>
      <c r="Z3209" t="s">
        <v>6821</v>
      </c>
      <c r="AA3209" t="s">
        <v>6787</v>
      </c>
      <c r="AB3209" t="s">
        <v>14361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24</v>
      </c>
      <c r="F3210" t="s">
        <v>8425</v>
      </c>
      <c r="G3210" t="s">
        <v>15842</v>
      </c>
      <c r="H3210">
        <v>53.4033449</v>
      </c>
      <c r="I3210">
        <v>-6.2073530999999997</v>
      </c>
      <c r="J3210" t="s">
        <v>28</v>
      </c>
      <c r="K3210" t="s">
        <v>6832</v>
      </c>
      <c r="L3210" t="s">
        <v>6833</v>
      </c>
      <c r="M3210">
        <v>6657</v>
      </c>
      <c r="N3210">
        <v>657350</v>
      </c>
      <c r="O3210" t="s">
        <v>28</v>
      </c>
      <c r="Y3210" t="s">
        <v>6731</v>
      </c>
      <c r="Z3210" t="s">
        <v>6820</v>
      </c>
      <c r="AA3210" t="s">
        <v>6782</v>
      </c>
      <c r="AB3210" t="s">
        <v>15843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26</v>
      </c>
      <c r="F3211" t="s">
        <v>8427</v>
      </c>
      <c r="G3211" t="s">
        <v>15844</v>
      </c>
      <c r="H3211">
        <v>53.344077689999999</v>
      </c>
      <c r="I3211">
        <v>-6.2646306999999997</v>
      </c>
      <c r="J3211" t="s">
        <v>28</v>
      </c>
      <c r="K3211" t="s">
        <v>6832</v>
      </c>
      <c r="L3211" t="s">
        <v>6833</v>
      </c>
      <c r="M3211">
        <v>3468</v>
      </c>
      <c r="N3211">
        <v>343530</v>
      </c>
      <c r="O3211" t="s">
        <v>28</v>
      </c>
      <c r="Y3211" t="s">
        <v>6731</v>
      </c>
      <c r="Z3211" t="s">
        <v>6820</v>
      </c>
      <c r="AA3211" t="s">
        <v>6782</v>
      </c>
      <c r="AB3211" t="s">
        <v>15845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28</v>
      </c>
      <c r="F3212" t="s">
        <v>8429</v>
      </c>
      <c r="G3212" t="s">
        <v>15846</v>
      </c>
      <c r="H3212">
        <v>53.610394429999999</v>
      </c>
      <c r="I3212">
        <v>-6.1844462099999999</v>
      </c>
      <c r="J3212" t="s">
        <v>28</v>
      </c>
      <c r="K3212" t="s">
        <v>6832</v>
      </c>
      <c r="L3212" t="s">
        <v>6833</v>
      </c>
      <c r="M3212">
        <v>4676</v>
      </c>
      <c r="N3212">
        <v>437400</v>
      </c>
      <c r="O3212" t="s">
        <v>28</v>
      </c>
      <c r="Y3212" t="s">
        <v>6731</v>
      </c>
      <c r="Z3212" t="s">
        <v>6820</v>
      </c>
      <c r="AA3212" t="s">
        <v>6782</v>
      </c>
      <c r="AB3212" t="s">
        <v>15847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30</v>
      </c>
      <c r="F3213" t="s">
        <v>8431</v>
      </c>
      <c r="G3213" t="s">
        <v>15848</v>
      </c>
      <c r="H3213">
        <v>53.346761350000001</v>
      </c>
      <c r="I3213">
        <v>-6.2580626500000003</v>
      </c>
      <c r="J3213" t="s">
        <v>28</v>
      </c>
      <c r="K3213" t="s">
        <v>6832</v>
      </c>
      <c r="L3213" t="s">
        <v>6833</v>
      </c>
      <c r="M3213">
        <v>2847</v>
      </c>
      <c r="N3213">
        <v>243970</v>
      </c>
      <c r="O3213" t="s">
        <v>28</v>
      </c>
      <c r="Y3213" t="s">
        <v>6731</v>
      </c>
      <c r="Z3213" t="s">
        <v>6820</v>
      </c>
      <c r="AA3213" t="s">
        <v>6782</v>
      </c>
      <c r="AB3213" t="s">
        <v>15849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32</v>
      </c>
      <c r="F3214" t="s">
        <v>8433</v>
      </c>
      <c r="G3214" t="s">
        <v>15850</v>
      </c>
      <c r="H3214">
        <v>53.342908000000001</v>
      </c>
      <c r="I3214">
        <v>-6.2605412828000002</v>
      </c>
      <c r="J3214" t="s">
        <v>28</v>
      </c>
      <c r="K3214" t="s">
        <v>6832</v>
      </c>
      <c r="L3214" t="s">
        <v>6833</v>
      </c>
      <c r="M3214">
        <v>1681</v>
      </c>
      <c r="N3214">
        <v>169030</v>
      </c>
      <c r="O3214" t="s">
        <v>28</v>
      </c>
      <c r="Y3214" t="s">
        <v>6731</v>
      </c>
      <c r="Z3214" t="s">
        <v>6820</v>
      </c>
      <c r="AA3214" t="s">
        <v>6782</v>
      </c>
      <c r="AB3214" t="s">
        <v>15851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34</v>
      </c>
      <c r="F3215" t="s">
        <v>8435</v>
      </c>
      <c r="G3215" t="s">
        <v>15852</v>
      </c>
      <c r="H3215">
        <v>53.329810000000002</v>
      </c>
      <c r="I3215">
        <v>-6.3345255055000003</v>
      </c>
      <c r="J3215" t="s">
        <v>28</v>
      </c>
      <c r="K3215" t="s">
        <v>6832</v>
      </c>
      <c r="L3215" t="s">
        <v>6833</v>
      </c>
      <c r="M3215">
        <v>8504</v>
      </c>
      <c r="N3215">
        <v>905370</v>
      </c>
      <c r="O3215" t="s">
        <v>28</v>
      </c>
      <c r="Y3215" t="s">
        <v>6731</v>
      </c>
      <c r="Z3215" t="s">
        <v>6820</v>
      </c>
      <c r="AA3215" t="s">
        <v>6782</v>
      </c>
      <c r="AB3215" t="s">
        <v>15853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36</v>
      </c>
      <c r="F3216" t="s">
        <v>8437</v>
      </c>
      <c r="G3216" t="s">
        <v>15854</v>
      </c>
      <c r="H3216">
        <v>53.374034999999999</v>
      </c>
      <c r="I3216">
        <v>-6.5878267522999998</v>
      </c>
      <c r="J3216" t="s">
        <v>28</v>
      </c>
      <c r="K3216" t="s">
        <v>6832</v>
      </c>
      <c r="L3216" t="s">
        <v>6833</v>
      </c>
      <c r="M3216">
        <v>5324</v>
      </c>
      <c r="N3216">
        <v>592730</v>
      </c>
      <c r="O3216" t="s">
        <v>28</v>
      </c>
      <c r="Y3216" t="s">
        <v>6731</v>
      </c>
      <c r="Z3216" t="s">
        <v>6821</v>
      </c>
      <c r="AA3216" t="s">
        <v>6787</v>
      </c>
      <c r="AB3216" t="s">
        <v>15855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38</v>
      </c>
      <c r="F3217" t="s">
        <v>8439</v>
      </c>
      <c r="G3217" t="s">
        <v>15856</v>
      </c>
      <c r="H3217">
        <v>52.257412000000002</v>
      </c>
      <c r="I3217">
        <v>-6.4559214959000002</v>
      </c>
      <c r="J3217" t="s">
        <v>28</v>
      </c>
      <c r="K3217" t="s">
        <v>6832</v>
      </c>
      <c r="L3217" t="s">
        <v>6833</v>
      </c>
      <c r="M3217">
        <v>5723</v>
      </c>
      <c r="N3217">
        <v>660550</v>
      </c>
      <c r="O3217" t="s">
        <v>28</v>
      </c>
      <c r="Y3217" t="s">
        <v>6731</v>
      </c>
      <c r="Z3217" t="s">
        <v>6817</v>
      </c>
      <c r="AA3217" t="s">
        <v>6775</v>
      </c>
      <c r="AB3217" t="s">
        <v>15857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40</v>
      </c>
      <c r="F3218" t="s">
        <v>8441</v>
      </c>
      <c r="G3218" t="s">
        <v>15858</v>
      </c>
      <c r="H3218">
        <v>53.201839</v>
      </c>
      <c r="I3218">
        <v>-6.1258949999999999</v>
      </c>
      <c r="J3218" t="s">
        <v>28</v>
      </c>
      <c r="K3218" t="s">
        <v>6832</v>
      </c>
      <c r="L3218" t="s">
        <v>6833</v>
      </c>
      <c r="M3218">
        <v>5966</v>
      </c>
      <c r="N3218">
        <v>658770</v>
      </c>
      <c r="O3218" t="s">
        <v>28</v>
      </c>
      <c r="Y3218" t="s">
        <v>6731</v>
      </c>
      <c r="Z3218" t="s">
        <v>6824</v>
      </c>
      <c r="AA3218" t="s">
        <v>6784</v>
      </c>
      <c r="AB3218" t="s">
        <v>15859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42</v>
      </c>
      <c r="F3219" t="s">
        <v>8443</v>
      </c>
      <c r="G3219" t="s">
        <v>15860</v>
      </c>
      <c r="H3219">
        <v>53.348802939999999</v>
      </c>
      <c r="I3219">
        <v>-6.2690923200000004</v>
      </c>
      <c r="J3219" t="s">
        <v>28</v>
      </c>
      <c r="K3219" t="s">
        <v>6832</v>
      </c>
      <c r="L3219" t="s">
        <v>6833</v>
      </c>
      <c r="M3219">
        <v>3670</v>
      </c>
      <c r="N3219">
        <v>280840</v>
      </c>
      <c r="O3219" t="s">
        <v>28</v>
      </c>
      <c r="Y3219" t="s">
        <v>6731</v>
      </c>
      <c r="Z3219" t="s">
        <v>6820</v>
      </c>
      <c r="AA3219" t="s">
        <v>6782</v>
      </c>
      <c r="AB3219" t="s">
        <v>15861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44</v>
      </c>
      <c r="F3220" t="s">
        <v>8445</v>
      </c>
      <c r="G3220" t="s">
        <v>15862</v>
      </c>
      <c r="H3220">
        <v>53.709496999999999</v>
      </c>
      <c r="I3220">
        <v>-6.3303370000000001</v>
      </c>
      <c r="J3220" t="s">
        <v>28</v>
      </c>
      <c r="K3220" t="s">
        <v>6832</v>
      </c>
      <c r="L3220" t="s">
        <v>6833</v>
      </c>
      <c r="M3220">
        <v>3110</v>
      </c>
      <c r="N3220">
        <v>333570</v>
      </c>
      <c r="O3220" t="s">
        <v>28</v>
      </c>
      <c r="Y3220" t="s">
        <v>6731</v>
      </c>
      <c r="Z3220" t="s">
        <v>6822</v>
      </c>
      <c r="AA3220" t="s">
        <v>6790</v>
      </c>
      <c r="AB3220" t="s">
        <v>14427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46</v>
      </c>
      <c r="F3221" t="s">
        <v>8447</v>
      </c>
      <c r="G3221" t="s">
        <v>15863</v>
      </c>
      <c r="H3221">
        <v>53.344670999999998</v>
      </c>
      <c r="I3221">
        <v>-6.2968989999999998</v>
      </c>
      <c r="J3221" t="s">
        <v>28</v>
      </c>
      <c r="K3221" t="s">
        <v>6832</v>
      </c>
      <c r="L3221" t="s">
        <v>6833</v>
      </c>
      <c r="M3221">
        <v>2735</v>
      </c>
      <c r="N3221">
        <v>310510</v>
      </c>
      <c r="O3221" t="s">
        <v>28</v>
      </c>
      <c r="Y3221" t="s">
        <v>6731</v>
      </c>
      <c r="Z3221" t="s">
        <v>6820</v>
      </c>
      <c r="AA3221" t="s">
        <v>6782</v>
      </c>
      <c r="AB3221" t="s">
        <v>15864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48</v>
      </c>
      <c r="F3222" t="s">
        <v>8449</v>
      </c>
      <c r="G3222" t="s">
        <v>15865</v>
      </c>
      <c r="H3222">
        <v>53.126759040000003</v>
      </c>
      <c r="I3222">
        <v>-6.0634537599999998</v>
      </c>
      <c r="J3222" t="s">
        <v>28</v>
      </c>
      <c r="K3222" t="s">
        <v>6832</v>
      </c>
      <c r="L3222" t="s">
        <v>6833</v>
      </c>
      <c r="M3222">
        <v>4608</v>
      </c>
      <c r="N3222">
        <v>496610</v>
      </c>
      <c r="O3222" t="s">
        <v>28</v>
      </c>
      <c r="Y3222" t="s">
        <v>6731</v>
      </c>
      <c r="Z3222" t="s">
        <v>6824</v>
      </c>
      <c r="AA3222" t="s">
        <v>6784</v>
      </c>
      <c r="AB3222" t="s">
        <v>15866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50</v>
      </c>
      <c r="F3223" t="s">
        <v>8451</v>
      </c>
      <c r="G3223" t="s">
        <v>15867</v>
      </c>
      <c r="H3223">
        <v>53.38664</v>
      </c>
      <c r="I3223">
        <v>-6.147392</v>
      </c>
      <c r="J3223" t="s">
        <v>28</v>
      </c>
      <c r="K3223" t="s">
        <v>6832</v>
      </c>
      <c r="L3223" t="s">
        <v>6833</v>
      </c>
      <c r="M3223">
        <v>3335</v>
      </c>
      <c r="N3223">
        <v>369640</v>
      </c>
      <c r="O3223" t="s">
        <v>28</v>
      </c>
      <c r="Y3223" t="s">
        <v>6731</v>
      </c>
      <c r="Z3223" t="s">
        <v>6820</v>
      </c>
      <c r="AA3223" t="s">
        <v>6782</v>
      </c>
      <c r="AB3223" t="s">
        <v>15868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52</v>
      </c>
      <c r="F3224" t="s">
        <v>8453</v>
      </c>
      <c r="G3224" t="s">
        <v>15869</v>
      </c>
      <c r="H3224">
        <v>53.267403000000002</v>
      </c>
      <c r="I3224">
        <v>-9.0665659999999999</v>
      </c>
      <c r="J3224" t="s">
        <v>28</v>
      </c>
      <c r="K3224" t="s">
        <v>6832</v>
      </c>
      <c r="L3224" t="s">
        <v>6833</v>
      </c>
      <c r="M3224">
        <v>2608</v>
      </c>
      <c r="N3224">
        <v>289660</v>
      </c>
      <c r="O3224" t="s">
        <v>28</v>
      </c>
      <c r="Y3224" t="s">
        <v>6731</v>
      </c>
      <c r="Z3224" t="s">
        <v>6808</v>
      </c>
      <c r="AA3224" t="s">
        <v>6754</v>
      </c>
      <c r="AB3224" t="s">
        <v>15870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54</v>
      </c>
      <c r="F3225" t="s">
        <v>8455</v>
      </c>
      <c r="G3225" t="s">
        <v>15871</v>
      </c>
      <c r="H3225">
        <v>53.332498229999999</v>
      </c>
      <c r="I3225">
        <v>-6.4558172599999999</v>
      </c>
      <c r="J3225" t="s">
        <v>28</v>
      </c>
      <c r="K3225" t="s">
        <v>6832</v>
      </c>
      <c r="L3225" t="s">
        <v>6833</v>
      </c>
      <c r="M3225">
        <v>2909</v>
      </c>
      <c r="N3225">
        <v>318470</v>
      </c>
      <c r="O3225" t="s">
        <v>28</v>
      </c>
      <c r="Y3225" t="s">
        <v>6731</v>
      </c>
      <c r="Z3225" t="s">
        <v>6820</v>
      </c>
      <c r="AA3225" t="s">
        <v>6782</v>
      </c>
      <c r="AB3225" t="s">
        <v>10795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56</v>
      </c>
      <c r="F3226" t="s">
        <v>8262</v>
      </c>
      <c r="G3226" t="s">
        <v>15872</v>
      </c>
      <c r="H3226">
        <v>51.914245999999999</v>
      </c>
      <c r="I3226">
        <v>-8.4287089999999996</v>
      </c>
      <c r="J3226" t="s">
        <v>28</v>
      </c>
      <c r="K3226" t="s">
        <v>6832</v>
      </c>
      <c r="L3226" t="s">
        <v>6833</v>
      </c>
      <c r="M3226">
        <v>6988</v>
      </c>
      <c r="N3226">
        <v>771000</v>
      </c>
      <c r="O3226" t="s">
        <v>28</v>
      </c>
      <c r="Y3226" t="s">
        <v>6731</v>
      </c>
      <c r="Z3226" t="s">
        <v>6818</v>
      </c>
      <c r="AA3226" t="s">
        <v>6777</v>
      </c>
      <c r="AB3226" t="s">
        <v>15873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57</v>
      </c>
      <c r="F3227" t="s">
        <v>8458</v>
      </c>
      <c r="G3227" t="s">
        <v>15798</v>
      </c>
      <c r="H3227">
        <v>53.34572</v>
      </c>
      <c r="I3227">
        <v>-6.2595299999999998</v>
      </c>
      <c r="J3227" t="s">
        <v>28</v>
      </c>
      <c r="K3227" t="s">
        <v>6832</v>
      </c>
      <c r="L3227" t="s">
        <v>6833</v>
      </c>
      <c r="M3227">
        <v>3595</v>
      </c>
      <c r="N3227">
        <v>320950</v>
      </c>
      <c r="O3227" t="s">
        <v>28</v>
      </c>
      <c r="Y3227" t="s">
        <v>6731</v>
      </c>
      <c r="Z3227" t="s">
        <v>6820</v>
      </c>
      <c r="AA3227" t="s">
        <v>6782</v>
      </c>
      <c r="AB3227" t="s">
        <v>15874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59</v>
      </c>
      <c r="F3228" t="s">
        <v>8460</v>
      </c>
      <c r="G3228" t="s">
        <v>15875</v>
      </c>
      <c r="H3228">
        <v>53.530006419999999</v>
      </c>
      <c r="I3228">
        <v>-7.3481142400000001</v>
      </c>
      <c r="J3228" t="s">
        <v>28</v>
      </c>
      <c r="K3228" t="s">
        <v>6832</v>
      </c>
      <c r="L3228" t="s">
        <v>6833</v>
      </c>
      <c r="M3228">
        <v>7217</v>
      </c>
      <c r="N3228">
        <v>576280</v>
      </c>
      <c r="O3228" t="s">
        <v>28</v>
      </c>
      <c r="Y3228" t="s">
        <v>6731</v>
      </c>
      <c r="Z3228" t="s">
        <v>6828</v>
      </c>
      <c r="AA3228" t="s">
        <v>6795</v>
      </c>
      <c r="AB3228" t="s">
        <v>15876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61</v>
      </c>
      <c r="F3229" t="s">
        <v>8462</v>
      </c>
      <c r="G3229" t="s">
        <v>15877</v>
      </c>
      <c r="H3229">
        <v>53.388874600000001</v>
      </c>
      <c r="I3229">
        <v>-6.2567795799999999</v>
      </c>
      <c r="J3229" t="s">
        <v>28</v>
      </c>
      <c r="K3229" t="s">
        <v>6832</v>
      </c>
      <c r="L3229" t="s">
        <v>6833</v>
      </c>
      <c r="M3229">
        <v>3327</v>
      </c>
      <c r="N3229">
        <v>357430</v>
      </c>
      <c r="O3229" t="s">
        <v>28</v>
      </c>
      <c r="Y3229" t="s">
        <v>6731</v>
      </c>
      <c r="Z3229" t="s">
        <v>6820</v>
      </c>
      <c r="AA3229" t="s">
        <v>6782</v>
      </c>
      <c r="AB3229" t="s">
        <v>15878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63</v>
      </c>
      <c r="F3230" t="s">
        <v>8464</v>
      </c>
      <c r="G3230" t="s">
        <v>15879</v>
      </c>
      <c r="H3230">
        <v>52.643300000000004</v>
      </c>
      <c r="I3230">
        <v>-7.2622999999999998</v>
      </c>
      <c r="J3230" t="s">
        <v>28</v>
      </c>
      <c r="K3230" t="s">
        <v>6832</v>
      </c>
      <c r="L3230" t="s">
        <v>6833</v>
      </c>
      <c r="M3230">
        <v>7950</v>
      </c>
      <c r="N3230">
        <v>766640</v>
      </c>
      <c r="O3230" t="s">
        <v>28</v>
      </c>
      <c r="Y3230" t="s">
        <v>6731</v>
      </c>
      <c r="Z3230" t="s">
        <v>6815</v>
      </c>
      <c r="AA3230" t="s">
        <v>6769</v>
      </c>
      <c r="AB3230" t="s">
        <v>15880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65</v>
      </c>
      <c r="F3231" t="s">
        <v>8466</v>
      </c>
      <c r="G3231" t="s">
        <v>15881</v>
      </c>
      <c r="H3231">
        <v>53.2727687</v>
      </c>
      <c r="I3231">
        <v>-9.0995045000000001</v>
      </c>
      <c r="J3231" t="s">
        <v>28</v>
      </c>
      <c r="K3231" t="s">
        <v>6832</v>
      </c>
      <c r="L3231" t="s">
        <v>1657</v>
      </c>
      <c r="M3231">
        <v>8738</v>
      </c>
      <c r="N3231">
        <v>1344360</v>
      </c>
      <c r="O3231" t="s">
        <v>28</v>
      </c>
      <c r="Y3231" t="s">
        <v>6731</v>
      </c>
      <c r="Z3231" t="s">
        <v>6808</v>
      </c>
      <c r="AA3231" t="s">
        <v>6754</v>
      </c>
      <c r="AB3231" t="s">
        <v>15882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67</v>
      </c>
      <c r="F3232" t="s">
        <v>8468</v>
      </c>
      <c r="G3232" t="s">
        <v>15883</v>
      </c>
      <c r="H3232">
        <v>53.560800190000002</v>
      </c>
      <c r="I3232">
        <v>-7.7622031900000001</v>
      </c>
      <c r="J3232" t="s">
        <v>28</v>
      </c>
      <c r="K3232" t="s">
        <v>6832</v>
      </c>
      <c r="L3232" t="s">
        <v>1657</v>
      </c>
      <c r="M3232">
        <v>4360</v>
      </c>
      <c r="N3232">
        <v>635750</v>
      </c>
      <c r="O3232" t="s">
        <v>28</v>
      </c>
      <c r="Y3232" t="s">
        <v>6731</v>
      </c>
      <c r="Z3232" t="s">
        <v>6825</v>
      </c>
      <c r="AA3232" t="s">
        <v>6792</v>
      </c>
      <c r="AB3232" t="s">
        <v>14699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69</v>
      </c>
      <c r="F3233" t="s">
        <v>8470</v>
      </c>
      <c r="G3233" t="s">
        <v>15884</v>
      </c>
      <c r="H3233">
        <v>53.445845859999999</v>
      </c>
      <c r="I3233">
        <v>-6.2007031100000001</v>
      </c>
      <c r="J3233" t="s">
        <v>28</v>
      </c>
      <c r="K3233" t="s">
        <v>6832</v>
      </c>
      <c r="L3233" t="s">
        <v>1657</v>
      </c>
      <c r="M3233">
        <v>493</v>
      </c>
      <c r="N3233">
        <v>31630</v>
      </c>
      <c r="O3233" t="s">
        <v>28</v>
      </c>
      <c r="Y3233" t="s">
        <v>6731</v>
      </c>
      <c r="Z3233" t="s">
        <v>6820</v>
      </c>
      <c r="AA3233" t="s">
        <v>6782</v>
      </c>
      <c r="AB3233" t="s">
        <v>15885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71</v>
      </c>
      <c r="F3234" t="s">
        <v>8472</v>
      </c>
      <c r="G3234" t="s">
        <v>15886</v>
      </c>
      <c r="H3234">
        <v>53.152664999999999</v>
      </c>
      <c r="I3234">
        <v>-6.7780250000000004</v>
      </c>
      <c r="J3234" t="s">
        <v>28</v>
      </c>
      <c r="K3234" t="s">
        <v>6832</v>
      </c>
      <c r="L3234" t="s">
        <v>1657</v>
      </c>
      <c r="M3234">
        <v>1718</v>
      </c>
      <c r="N3234">
        <v>145050</v>
      </c>
      <c r="O3234" t="s">
        <v>28</v>
      </c>
      <c r="Y3234" t="s">
        <v>6731</v>
      </c>
      <c r="Z3234" t="s">
        <v>6821</v>
      </c>
      <c r="AA3234" t="s">
        <v>6787</v>
      </c>
      <c r="AB3234" t="s">
        <v>15887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73</v>
      </c>
      <c r="F3235" t="s">
        <v>8474</v>
      </c>
      <c r="G3235" t="s">
        <v>15888</v>
      </c>
      <c r="H3235">
        <v>53.613562600000002</v>
      </c>
      <c r="I3235">
        <v>-6.2064094000000001</v>
      </c>
      <c r="J3235" t="s">
        <v>28</v>
      </c>
      <c r="K3235" t="s">
        <v>6832</v>
      </c>
      <c r="L3235" t="s">
        <v>1657</v>
      </c>
      <c r="M3235">
        <v>4360</v>
      </c>
      <c r="N3235">
        <v>293600</v>
      </c>
      <c r="O3235" t="s">
        <v>28</v>
      </c>
      <c r="Y3235" t="s">
        <v>6731</v>
      </c>
      <c r="Z3235" t="s">
        <v>6820</v>
      </c>
      <c r="AA3235" t="s">
        <v>6782</v>
      </c>
      <c r="AB3235" t="s">
        <v>14699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75</v>
      </c>
      <c r="F3236" t="s">
        <v>8476</v>
      </c>
      <c r="G3236" t="s">
        <v>15889</v>
      </c>
      <c r="H3236">
        <v>53.672421</v>
      </c>
      <c r="I3236">
        <v>-7.3074450000000004</v>
      </c>
      <c r="J3236" t="s">
        <v>28</v>
      </c>
      <c r="K3236" t="s">
        <v>6832</v>
      </c>
      <c r="L3236" t="s">
        <v>1657</v>
      </c>
      <c r="M3236">
        <v>1616</v>
      </c>
      <c r="N3236">
        <v>131520</v>
      </c>
      <c r="O3236" t="s">
        <v>28</v>
      </c>
      <c r="Y3236" t="s">
        <v>6731</v>
      </c>
      <c r="Z3236" t="s">
        <v>6828</v>
      </c>
      <c r="AA3236" t="s">
        <v>6795</v>
      </c>
      <c r="AB3236" t="s">
        <v>15890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77</v>
      </c>
      <c r="F3237" t="s">
        <v>8478</v>
      </c>
      <c r="G3237" t="s">
        <v>15891</v>
      </c>
      <c r="H3237">
        <v>53.515719930000003</v>
      </c>
      <c r="I3237">
        <v>-7.3426350999999999</v>
      </c>
      <c r="J3237" t="s">
        <v>28</v>
      </c>
      <c r="K3237" t="s">
        <v>6832</v>
      </c>
      <c r="L3237" t="s">
        <v>1657</v>
      </c>
      <c r="M3237">
        <v>9254</v>
      </c>
      <c r="N3237">
        <v>769170</v>
      </c>
      <c r="O3237" t="s">
        <v>28</v>
      </c>
      <c r="Y3237" t="s">
        <v>6731</v>
      </c>
      <c r="Z3237" t="s">
        <v>6828</v>
      </c>
      <c r="AA3237" t="s">
        <v>6795</v>
      </c>
      <c r="AB3237" t="s">
        <v>15892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479</v>
      </c>
      <c r="F3238" t="s">
        <v>8480</v>
      </c>
      <c r="G3238" t="s">
        <v>15893</v>
      </c>
      <c r="H3238">
        <v>54.015886999999999</v>
      </c>
      <c r="I3238">
        <v>-7.5292029999999999</v>
      </c>
      <c r="J3238" t="s">
        <v>28</v>
      </c>
      <c r="K3238" t="s">
        <v>6832</v>
      </c>
      <c r="L3238" t="s">
        <v>1657</v>
      </c>
      <c r="M3238">
        <v>4799</v>
      </c>
      <c r="N3238">
        <v>410940</v>
      </c>
      <c r="O3238" t="s">
        <v>28</v>
      </c>
      <c r="Y3238" t="s">
        <v>6731</v>
      </c>
      <c r="Z3238" t="s">
        <v>6803</v>
      </c>
      <c r="AA3238" t="s">
        <v>6750</v>
      </c>
      <c r="AB3238" t="s">
        <v>15894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481</v>
      </c>
      <c r="F3239" t="s">
        <v>8482</v>
      </c>
      <c r="G3239" t="s">
        <v>15895</v>
      </c>
      <c r="H3239">
        <v>53.288654200000003</v>
      </c>
      <c r="I3239">
        <v>-6.2058175999999996</v>
      </c>
      <c r="J3239" t="s">
        <v>28</v>
      </c>
      <c r="K3239" t="s">
        <v>6832</v>
      </c>
      <c r="L3239" t="s">
        <v>1657</v>
      </c>
      <c r="M3239">
        <v>1967</v>
      </c>
      <c r="N3239">
        <v>159860</v>
      </c>
      <c r="O3239" t="s">
        <v>28</v>
      </c>
      <c r="Y3239" t="s">
        <v>6731</v>
      </c>
      <c r="Z3239" t="s">
        <v>6820</v>
      </c>
      <c r="AA3239" t="s">
        <v>6782</v>
      </c>
      <c r="AB3239" t="s">
        <v>15896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483</v>
      </c>
      <c r="F3240" t="s">
        <v>8484</v>
      </c>
      <c r="G3240" t="s">
        <v>15897</v>
      </c>
      <c r="H3240">
        <v>52.939675010000002</v>
      </c>
      <c r="I3240">
        <v>-7.6272076000000002</v>
      </c>
      <c r="J3240" t="s">
        <v>28</v>
      </c>
      <c r="K3240" t="s">
        <v>6832</v>
      </c>
      <c r="L3240" t="s">
        <v>1657</v>
      </c>
      <c r="M3240">
        <v>2086</v>
      </c>
      <c r="N3240">
        <v>173110</v>
      </c>
      <c r="O3240" t="s">
        <v>28</v>
      </c>
      <c r="Y3240" t="s">
        <v>6731</v>
      </c>
      <c r="Z3240" t="s">
        <v>6826</v>
      </c>
      <c r="AA3240" t="s">
        <v>6799</v>
      </c>
      <c r="AB3240" t="s">
        <v>15898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485</v>
      </c>
      <c r="F3241" t="s">
        <v>8486</v>
      </c>
      <c r="G3241" t="s">
        <v>15899</v>
      </c>
      <c r="H3241">
        <v>53.345125000000003</v>
      </c>
      <c r="I3241">
        <v>-6.3588889999999996</v>
      </c>
      <c r="J3241" t="s">
        <v>28</v>
      </c>
      <c r="K3241" t="s">
        <v>6832</v>
      </c>
      <c r="L3241" t="s">
        <v>1657</v>
      </c>
      <c r="M3241">
        <v>4842</v>
      </c>
      <c r="N3241">
        <v>362430</v>
      </c>
      <c r="O3241" t="s">
        <v>28</v>
      </c>
      <c r="Y3241" t="s">
        <v>6731</v>
      </c>
      <c r="Z3241" t="s">
        <v>6820</v>
      </c>
      <c r="AA3241" t="s">
        <v>6782</v>
      </c>
      <c r="AB3241" t="s">
        <v>14685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487</v>
      </c>
      <c r="F3242" t="s">
        <v>8488</v>
      </c>
      <c r="G3242" t="s">
        <v>15900</v>
      </c>
      <c r="H3242">
        <v>52.679051000000001</v>
      </c>
      <c r="I3242">
        <v>-9.6437430000000006</v>
      </c>
      <c r="J3242" t="s">
        <v>28</v>
      </c>
      <c r="K3242" t="s">
        <v>6832</v>
      </c>
      <c r="L3242" t="s">
        <v>1657</v>
      </c>
      <c r="M3242">
        <v>1617</v>
      </c>
      <c r="N3242">
        <v>179810</v>
      </c>
      <c r="O3242" t="s">
        <v>28</v>
      </c>
      <c r="Y3242" t="s">
        <v>6731</v>
      </c>
      <c r="Z3242" t="s">
        <v>6811</v>
      </c>
      <c r="AA3242" t="s">
        <v>6760</v>
      </c>
      <c r="AB3242" t="s">
        <v>10820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489</v>
      </c>
      <c r="F3243" t="s">
        <v>8490</v>
      </c>
      <c r="G3243" t="s">
        <v>15901</v>
      </c>
      <c r="H3243">
        <v>53.624878500000001</v>
      </c>
      <c r="I3243">
        <v>-7.3898330000000003</v>
      </c>
      <c r="J3243" t="s">
        <v>28</v>
      </c>
      <c r="K3243" t="s">
        <v>6832</v>
      </c>
      <c r="L3243" t="s">
        <v>1657</v>
      </c>
      <c r="M3243">
        <v>702</v>
      </c>
      <c r="N3243">
        <v>54850</v>
      </c>
      <c r="O3243" t="s">
        <v>28</v>
      </c>
      <c r="Y3243" t="s">
        <v>6731</v>
      </c>
      <c r="Z3243" t="s">
        <v>6828</v>
      </c>
      <c r="AA3243" t="s">
        <v>6795</v>
      </c>
      <c r="AB3243" t="s">
        <v>15902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491</v>
      </c>
      <c r="F3244" t="s">
        <v>8492</v>
      </c>
      <c r="G3244" t="s">
        <v>15903</v>
      </c>
      <c r="H3244">
        <v>52.058455700000003</v>
      </c>
      <c r="I3244">
        <v>-9.5077371999999993</v>
      </c>
      <c r="J3244" t="s">
        <v>28</v>
      </c>
      <c r="K3244" t="s">
        <v>6832</v>
      </c>
      <c r="L3244" t="s">
        <v>1657</v>
      </c>
      <c r="M3244">
        <v>1498</v>
      </c>
      <c r="N3244">
        <v>130890</v>
      </c>
      <c r="O3244" t="s">
        <v>28</v>
      </c>
      <c r="Y3244" t="s">
        <v>6731</v>
      </c>
      <c r="Z3244" t="s">
        <v>6819</v>
      </c>
      <c r="AA3244" t="s">
        <v>6780</v>
      </c>
      <c r="AB3244" t="s">
        <v>15904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493</v>
      </c>
      <c r="F3245" t="s">
        <v>8494</v>
      </c>
      <c r="G3245" t="s">
        <v>15905</v>
      </c>
      <c r="H3245">
        <v>51.946962999999997</v>
      </c>
      <c r="I3245">
        <v>-10.224233</v>
      </c>
      <c r="J3245" t="s">
        <v>28</v>
      </c>
      <c r="K3245" t="s">
        <v>6832</v>
      </c>
      <c r="L3245" t="s">
        <v>1657</v>
      </c>
      <c r="M3245">
        <v>273</v>
      </c>
      <c r="N3245">
        <v>21430</v>
      </c>
      <c r="O3245" t="s">
        <v>28</v>
      </c>
      <c r="Y3245" t="s">
        <v>6731</v>
      </c>
      <c r="Z3245" t="s">
        <v>6819</v>
      </c>
      <c r="AA3245" t="s">
        <v>6780</v>
      </c>
      <c r="AB3245" t="s">
        <v>15906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495</v>
      </c>
      <c r="F3246" t="s">
        <v>15907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32</v>
      </c>
      <c r="L3246" t="s">
        <v>1657</v>
      </c>
      <c r="M3246">
        <v>3001</v>
      </c>
      <c r="N3246">
        <v>336650</v>
      </c>
      <c r="O3246" t="s">
        <v>28</v>
      </c>
      <c r="Y3246" t="s">
        <v>6731</v>
      </c>
      <c r="Z3246" t="s">
        <v>6808</v>
      </c>
      <c r="AA3246" t="s">
        <v>6754</v>
      </c>
      <c r="AB3246" t="s">
        <v>15908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41</v>
      </c>
      <c r="F3247" t="s">
        <v>8642</v>
      </c>
      <c r="G3247" t="s">
        <v>15909</v>
      </c>
      <c r="H3247">
        <v>52.853089400000002</v>
      </c>
      <c r="I3247">
        <v>-9.4004580999999998</v>
      </c>
      <c r="J3247" t="s">
        <v>28</v>
      </c>
      <c r="K3247" t="s">
        <v>6832</v>
      </c>
      <c r="L3247" t="s">
        <v>1657</v>
      </c>
      <c r="M3247">
        <v>2662</v>
      </c>
      <c r="N3247">
        <v>233650</v>
      </c>
      <c r="O3247" t="s">
        <v>28</v>
      </c>
      <c r="Y3247" t="s">
        <v>6731</v>
      </c>
      <c r="Z3247" t="s">
        <v>6811</v>
      </c>
      <c r="AA3247" t="s">
        <v>6760</v>
      </c>
      <c r="AB3247" t="s">
        <v>13982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43</v>
      </c>
      <c r="F3248" t="s">
        <v>8644</v>
      </c>
      <c r="G3248" t="s">
        <v>15910</v>
      </c>
      <c r="H3248">
        <v>53.341346799999997</v>
      </c>
      <c r="I3248">
        <v>-6.2726933999999996</v>
      </c>
      <c r="J3248" t="s">
        <v>28</v>
      </c>
      <c r="K3248" t="s">
        <v>6832</v>
      </c>
      <c r="L3248" t="s">
        <v>1657</v>
      </c>
      <c r="M3248">
        <v>3038</v>
      </c>
      <c r="N3248">
        <v>228480</v>
      </c>
      <c r="O3248" t="s">
        <v>28</v>
      </c>
      <c r="Y3248" t="s">
        <v>6731</v>
      </c>
      <c r="Z3248" t="s">
        <v>6820</v>
      </c>
      <c r="AA3248" t="s">
        <v>6782</v>
      </c>
      <c r="AB3248" t="s">
        <v>15911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45</v>
      </c>
      <c r="F3249" t="s">
        <v>8646</v>
      </c>
      <c r="G3249" t="s">
        <v>15912</v>
      </c>
      <c r="H3249">
        <v>53.342619999999997</v>
      </c>
      <c r="I3249">
        <v>-6.3543900000000004</v>
      </c>
      <c r="J3249" t="s">
        <v>28</v>
      </c>
      <c r="K3249" t="s">
        <v>6832</v>
      </c>
      <c r="L3249" t="s">
        <v>1657</v>
      </c>
      <c r="M3249">
        <v>1405</v>
      </c>
      <c r="N3249">
        <v>97260</v>
      </c>
      <c r="O3249" t="s">
        <v>28</v>
      </c>
      <c r="Y3249" t="s">
        <v>6731</v>
      </c>
      <c r="Z3249" t="s">
        <v>6820</v>
      </c>
      <c r="AA3249" t="s">
        <v>6782</v>
      </c>
      <c r="AB3249" t="s">
        <v>15913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47</v>
      </c>
      <c r="F3250" t="s">
        <v>8648</v>
      </c>
      <c r="G3250" t="s">
        <v>15914</v>
      </c>
      <c r="H3250">
        <v>52.329240429999999</v>
      </c>
      <c r="I3250">
        <v>-6.4522140700000001</v>
      </c>
      <c r="J3250" t="s">
        <v>28</v>
      </c>
      <c r="K3250" t="s">
        <v>6832</v>
      </c>
      <c r="L3250" t="s">
        <v>1657</v>
      </c>
      <c r="M3250">
        <v>5444</v>
      </c>
      <c r="N3250">
        <v>415280</v>
      </c>
      <c r="O3250" t="s">
        <v>28</v>
      </c>
      <c r="Y3250" t="s">
        <v>6731</v>
      </c>
      <c r="Z3250" t="s">
        <v>6817</v>
      </c>
      <c r="AA3250" t="s">
        <v>6775</v>
      </c>
      <c r="AB3250" t="s">
        <v>15915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49</v>
      </c>
      <c r="F3251" t="s">
        <v>8650</v>
      </c>
      <c r="G3251" t="s">
        <v>15916</v>
      </c>
      <c r="H3251">
        <v>53.351216549999997</v>
      </c>
      <c r="I3251">
        <v>-6.2508143499999997</v>
      </c>
      <c r="J3251" t="s">
        <v>28</v>
      </c>
      <c r="K3251" t="s">
        <v>6832</v>
      </c>
      <c r="L3251" t="s">
        <v>1657</v>
      </c>
      <c r="M3251">
        <v>448</v>
      </c>
      <c r="N3251">
        <v>29880</v>
      </c>
      <c r="O3251" t="s">
        <v>28</v>
      </c>
      <c r="Y3251" t="s">
        <v>6731</v>
      </c>
      <c r="Z3251" t="s">
        <v>6820</v>
      </c>
      <c r="AA3251" t="s">
        <v>6782</v>
      </c>
      <c r="AB3251" t="s">
        <v>14455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51</v>
      </c>
      <c r="F3252" t="s">
        <v>8652</v>
      </c>
      <c r="G3252" t="s">
        <v>15917</v>
      </c>
      <c r="H3252">
        <v>54.803134</v>
      </c>
      <c r="I3252">
        <v>-7.5963250000000002</v>
      </c>
      <c r="J3252" t="s">
        <v>28</v>
      </c>
      <c r="K3252" t="s">
        <v>6832</v>
      </c>
      <c r="L3252" t="s">
        <v>1657</v>
      </c>
      <c r="M3252">
        <v>3130</v>
      </c>
      <c r="N3252">
        <v>251400</v>
      </c>
      <c r="O3252" t="s">
        <v>28</v>
      </c>
      <c r="Y3252" t="s">
        <v>6731</v>
      </c>
      <c r="Z3252" t="s">
        <v>6804</v>
      </c>
      <c r="AA3252" t="s">
        <v>6739</v>
      </c>
      <c r="AB3252" t="s">
        <v>15918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53</v>
      </c>
      <c r="F3253" t="s">
        <v>8654</v>
      </c>
      <c r="G3253" t="s">
        <v>15919</v>
      </c>
      <c r="H3253">
        <v>53.344892379999997</v>
      </c>
      <c r="I3253">
        <v>-6.3970065099999998</v>
      </c>
      <c r="J3253" t="s">
        <v>28</v>
      </c>
      <c r="K3253" t="s">
        <v>6832</v>
      </c>
      <c r="L3253" t="s">
        <v>1657</v>
      </c>
      <c r="M3253">
        <v>2604</v>
      </c>
      <c r="N3253">
        <v>189100</v>
      </c>
      <c r="O3253" t="s">
        <v>28</v>
      </c>
      <c r="Y3253" t="s">
        <v>6731</v>
      </c>
      <c r="Z3253" t="s">
        <v>6820</v>
      </c>
      <c r="AA3253" t="s">
        <v>6782</v>
      </c>
      <c r="AB3253" t="s">
        <v>15920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13</v>
      </c>
      <c r="G3254" t="s">
        <v>15921</v>
      </c>
      <c r="H3254">
        <v>53.1845436921</v>
      </c>
      <c r="I3254">
        <v>-6.1166308574999997</v>
      </c>
      <c r="J3254" t="s">
        <v>28</v>
      </c>
      <c r="K3254" t="s">
        <v>6832</v>
      </c>
      <c r="L3254" t="s">
        <v>1657</v>
      </c>
      <c r="M3254">
        <v>6335</v>
      </c>
      <c r="N3254">
        <v>524500</v>
      </c>
      <c r="O3254" t="s">
        <v>28</v>
      </c>
      <c r="Y3254" t="s">
        <v>6731</v>
      </c>
      <c r="Z3254" t="s">
        <v>6824</v>
      </c>
      <c r="AA3254" t="s">
        <v>6784</v>
      </c>
      <c r="AB3254" t="s">
        <v>15922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14</v>
      </c>
      <c r="G3255" t="s">
        <v>15923</v>
      </c>
      <c r="H3255">
        <v>53.913704299999999</v>
      </c>
      <c r="I3255">
        <v>-8.8109777999999999</v>
      </c>
      <c r="J3255" t="s">
        <v>28</v>
      </c>
      <c r="K3255" t="s">
        <v>6832</v>
      </c>
      <c r="L3255" t="s">
        <v>1657</v>
      </c>
      <c r="M3255">
        <v>306</v>
      </c>
      <c r="N3255">
        <v>46550</v>
      </c>
      <c r="O3255" t="s">
        <v>28</v>
      </c>
      <c r="Y3255" t="s">
        <v>6731</v>
      </c>
      <c r="Z3255" t="s">
        <v>6809</v>
      </c>
      <c r="AA3255" t="s">
        <v>6757</v>
      </c>
      <c r="AB3255" t="s">
        <v>15924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15</v>
      </c>
      <c r="G3256" t="s">
        <v>15925</v>
      </c>
      <c r="H3256">
        <v>52.449648000000003</v>
      </c>
      <c r="I3256">
        <v>-8.0660568000000001</v>
      </c>
      <c r="J3256" t="s">
        <v>28</v>
      </c>
      <c r="K3256" t="s">
        <v>6832</v>
      </c>
      <c r="L3256" t="s">
        <v>1657</v>
      </c>
      <c r="M3256">
        <v>3054</v>
      </c>
      <c r="N3256">
        <v>245430</v>
      </c>
      <c r="O3256" t="s">
        <v>28</v>
      </c>
      <c r="Y3256" t="s">
        <v>6731</v>
      </c>
      <c r="Z3256" t="s">
        <v>6813</v>
      </c>
      <c r="AA3256" t="s">
        <v>6764</v>
      </c>
      <c r="AB3256" t="s">
        <v>15926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16</v>
      </c>
      <c r="G3257" t="s">
        <v>15927</v>
      </c>
      <c r="H3257">
        <v>53.170717622700003</v>
      </c>
      <c r="I3257">
        <v>-6.8106294656999999</v>
      </c>
      <c r="J3257" t="s">
        <v>28</v>
      </c>
      <c r="K3257" t="s">
        <v>6832</v>
      </c>
      <c r="L3257" t="s">
        <v>1657</v>
      </c>
      <c r="M3257">
        <v>5325</v>
      </c>
      <c r="N3257">
        <v>417320</v>
      </c>
      <c r="O3257" t="s">
        <v>28</v>
      </c>
      <c r="Y3257" t="s">
        <v>6731</v>
      </c>
      <c r="Z3257" t="s">
        <v>6821</v>
      </c>
      <c r="AA3257" t="s">
        <v>6787</v>
      </c>
      <c r="AB3257" t="s">
        <v>15928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17</v>
      </c>
      <c r="G3258" t="s">
        <v>15929</v>
      </c>
      <c r="H3258">
        <v>54.115011638600002</v>
      </c>
      <c r="I3258">
        <v>-7.5834327430000004</v>
      </c>
      <c r="J3258" t="s">
        <v>28</v>
      </c>
      <c r="K3258" t="s">
        <v>6832</v>
      </c>
      <c r="L3258" t="s">
        <v>1657</v>
      </c>
      <c r="M3258">
        <v>7982</v>
      </c>
      <c r="N3258">
        <v>666280</v>
      </c>
      <c r="O3258" t="s">
        <v>28</v>
      </c>
      <c r="Y3258" t="s">
        <v>6731</v>
      </c>
      <c r="Z3258" t="s">
        <v>6803</v>
      </c>
      <c r="AA3258" t="s">
        <v>6750</v>
      </c>
      <c r="AB3258" t="s">
        <v>15930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18</v>
      </c>
      <c r="G3259" t="s">
        <v>15931</v>
      </c>
      <c r="H3259">
        <v>53.698943999999997</v>
      </c>
      <c r="I3259">
        <v>-6.2446773000000002</v>
      </c>
      <c r="J3259" t="s">
        <v>28</v>
      </c>
      <c r="K3259" t="s">
        <v>6832</v>
      </c>
      <c r="L3259" t="s">
        <v>1657</v>
      </c>
      <c r="M3259">
        <v>9577</v>
      </c>
      <c r="N3259">
        <v>1335300</v>
      </c>
      <c r="O3259" t="s">
        <v>28</v>
      </c>
      <c r="Y3259" t="s">
        <v>6731</v>
      </c>
      <c r="Z3259" t="s">
        <v>6823</v>
      </c>
      <c r="AA3259" t="s">
        <v>6789</v>
      </c>
      <c r="AB3259" t="s">
        <v>15932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33</v>
      </c>
      <c r="F3260" t="s">
        <v>7895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32</v>
      </c>
      <c r="L3260" t="s">
        <v>1657</v>
      </c>
      <c r="M3260">
        <v>3355</v>
      </c>
      <c r="N3260">
        <v>230110</v>
      </c>
      <c r="O3260" t="s">
        <v>28</v>
      </c>
      <c r="Y3260" t="s">
        <v>6731</v>
      </c>
      <c r="Z3260" t="s">
        <v>6818</v>
      </c>
      <c r="AA3260" t="s">
        <v>6777</v>
      </c>
      <c r="AB3260" t="s">
        <v>15934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35</v>
      </c>
      <c r="F3261" t="s">
        <v>15936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32</v>
      </c>
      <c r="L3261" t="s">
        <v>1657</v>
      </c>
      <c r="M3261">
        <v>2303</v>
      </c>
      <c r="N3261">
        <v>163250</v>
      </c>
      <c r="O3261" t="s">
        <v>28</v>
      </c>
      <c r="Y3261" t="s">
        <v>6731</v>
      </c>
      <c r="Z3261" t="s">
        <v>6818</v>
      </c>
      <c r="AA3261" t="s">
        <v>6777</v>
      </c>
      <c r="AB3261" t="s">
        <v>15937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38</v>
      </c>
      <c r="F3262" t="s">
        <v>7897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32</v>
      </c>
      <c r="L3262" t="s">
        <v>1657</v>
      </c>
      <c r="M3262">
        <v>1668</v>
      </c>
      <c r="N3262">
        <v>124000</v>
      </c>
      <c r="O3262" t="s">
        <v>28</v>
      </c>
      <c r="Y3262" t="s">
        <v>6731</v>
      </c>
      <c r="Z3262" t="s">
        <v>6825</v>
      </c>
      <c r="AA3262" t="s">
        <v>6792</v>
      </c>
      <c r="AB3262" t="s">
        <v>15939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40</v>
      </c>
      <c r="F3263" t="s">
        <v>7896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32</v>
      </c>
      <c r="L3263" t="s">
        <v>1657</v>
      </c>
      <c r="M3263">
        <v>2412</v>
      </c>
      <c r="N3263">
        <v>196240</v>
      </c>
      <c r="O3263" t="s">
        <v>28</v>
      </c>
      <c r="Y3263" t="s">
        <v>6731</v>
      </c>
      <c r="Z3263" t="s">
        <v>6813</v>
      </c>
      <c r="AA3263" t="s">
        <v>6764</v>
      </c>
      <c r="AB3263" t="s">
        <v>10818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41</v>
      </c>
      <c r="F3264" t="s">
        <v>8044</v>
      </c>
      <c r="G3264" t="s">
        <v>15942</v>
      </c>
      <c r="H3264">
        <v>52.986698799999999</v>
      </c>
      <c r="I3264">
        <v>-6.9963546000000001</v>
      </c>
      <c r="J3264" t="s">
        <v>28</v>
      </c>
      <c r="K3264" t="s">
        <v>6832</v>
      </c>
      <c r="L3264" t="s">
        <v>1657</v>
      </c>
      <c r="M3264">
        <v>2220</v>
      </c>
      <c r="N3264">
        <v>173360</v>
      </c>
      <c r="O3264" t="s">
        <v>28</v>
      </c>
      <c r="Y3264" t="s">
        <v>6731</v>
      </c>
      <c r="Z3264" t="s">
        <v>6821</v>
      </c>
      <c r="AA3264" t="s">
        <v>6787</v>
      </c>
      <c r="AB3264" t="s">
        <v>15943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44</v>
      </c>
      <c r="F3265" t="s">
        <v>15945</v>
      </c>
      <c r="G3265" t="s">
        <v>15946</v>
      </c>
      <c r="H3265">
        <v>53.671741900000001</v>
      </c>
      <c r="I3265">
        <v>-8.9602816999999995</v>
      </c>
      <c r="J3265" t="s">
        <v>28</v>
      </c>
      <c r="K3265" t="s">
        <v>6832</v>
      </c>
      <c r="L3265" t="s">
        <v>1657</v>
      </c>
      <c r="M3265">
        <v>919</v>
      </c>
      <c r="N3265">
        <v>81550</v>
      </c>
      <c r="O3265" t="s">
        <v>28</v>
      </c>
      <c r="Y3265" t="s">
        <v>6731</v>
      </c>
      <c r="Z3265" t="s">
        <v>6809</v>
      </c>
      <c r="AA3265" t="s">
        <v>6757</v>
      </c>
      <c r="AB3265" t="s">
        <v>15947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48</v>
      </c>
      <c r="F3266" t="s">
        <v>15949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32</v>
      </c>
      <c r="L3266" t="s">
        <v>6833</v>
      </c>
      <c r="M3266">
        <v>1332</v>
      </c>
      <c r="N3266">
        <v>136620</v>
      </c>
      <c r="O3266" t="s">
        <v>28</v>
      </c>
      <c r="Y3266" t="s">
        <v>6731</v>
      </c>
      <c r="Z3266" t="s">
        <v>6819</v>
      </c>
      <c r="AA3266" t="s">
        <v>6780</v>
      </c>
      <c r="AB3266" t="s">
        <v>15950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51</v>
      </c>
      <c r="F3267" t="s">
        <v>15952</v>
      </c>
      <c r="G3267" t="s">
        <v>15953</v>
      </c>
      <c r="H3267">
        <v>53.377715500000001</v>
      </c>
      <c r="I3267">
        <v>-6.3772636</v>
      </c>
      <c r="J3267" t="s">
        <v>28</v>
      </c>
      <c r="K3267" t="s">
        <v>6832</v>
      </c>
      <c r="L3267" t="s">
        <v>6833</v>
      </c>
      <c r="M3267">
        <v>7332</v>
      </c>
      <c r="N3267">
        <v>839700</v>
      </c>
      <c r="O3267" t="s">
        <v>28</v>
      </c>
      <c r="Y3267" t="s">
        <v>6731</v>
      </c>
      <c r="Z3267" t="s">
        <v>6820</v>
      </c>
      <c r="AA3267" t="s">
        <v>6782</v>
      </c>
      <c r="AB3267" t="s">
        <v>15003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54</v>
      </c>
      <c r="F3268" t="s">
        <v>9154</v>
      </c>
      <c r="G3268" t="s">
        <v>15955</v>
      </c>
      <c r="H3268">
        <v>53.348222399999997</v>
      </c>
      <c r="I3268">
        <v>-6.2943458000000003</v>
      </c>
      <c r="J3268" t="s">
        <v>28</v>
      </c>
      <c r="K3268" t="s">
        <v>6832</v>
      </c>
      <c r="L3268" t="s">
        <v>6833</v>
      </c>
      <c r="M3268">
        <v>2681</v>
      </c>
      <c r="N3268">
        <v>261530</v>
      </c>
      <c r="O3268" t="s">
        <v>28</v>
      </c>
      <c r="Y3268" t="s">
        <v>6731</v>
      </c>
      <c r="Z3268" t="s">
        <v>6820</v>
      </c>
      <c r="AA3268" t="s">
        <v>6782</v>
      </c>
      <c r="AB3268" t="s">
        <v>15956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57</v>
      </c>
      <c r="F3269" t="s">
        <v>9149</v>
      </c>
      <c r="G3269" t="s">
        <v>15958</v>
      </c>
      <c r="H3269">
        <v>53.448265800000001</v>
      </c>
      <c r="I3269">
        <v>-6.2201601999999996</v>
      </c>
      <c r="J3269" t="s">
        <v>28</v>
      </c>
      <c r="K3269" t="s">
        <v>6832</v>
      </c>
      <c r="L3269" t="s">
        <v>6833</v>
      </c>
      <c r="M3269">
        <v>585</v>
      </c>
      <c r="N3269">
        <v>75690</v>
      </c>
      <c r="O3269" t="s">
        <v>28</v>
      </c>
      <c r="Y3269" t="s">
        <v>6731</v>
      </c>
      <c r="Z3269" t="s">
        <v>6820</v>
      </c>
      <c r="AA3269" t="s">
        <v>6782</v>
      </c>
      <c r="AB3269" t="s">
        <v>15959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60</v>
      </c>
      <c r="F3270" t="s">
        <v>15961</v>
      </c>
      <c r="G3270" t="s">
        <v>15962</v>
      </c>
      <c r="H3270">
        <v>53.351116599999997</v>
      </c>
      <c r="I3270">
        <v>-6.2637919999999996</v>
      </c>
      <c r="J3270" t="s">
        <v>28</v>
      </c>
      <c r="K3270" t="s">
        <v>6832</v>
      </c>
      <c r="L3270" t="s">
        <v>6833</v>
      </c>
      <c r="M3270">
        <v>5147</v>
      </c>
      <c r="N3270">
        <v>444660</v>
      </c>
      <c r="O3270" t="s">
        <v>28</v>
      </c>
      <c r="Y3270" t="s">
        <v>6731</v>
      </c>
      <c r="Z3270" t="s">
        <v>6820</v>
      </c>
      <c r="AA3270" t="s">
        <v>6782</v>
      </c>
      <c r="AB3270" t="s">
        <v>15963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64</v>
      </c>
      <c r="F3271" t="s">
        <v>9143</v>
      </c>
      <c r="G3271" t="s">
        <v>15965</v>
      </c>
      <c r="H3271">
        <v>53.341760000000001</v>
      </c>
      <c r="I3271">
        <v>-6.2349680999999997</v>
      </c>
      <c r="J3271" t="s">
        <v>28</v>
      </c>
      <c r="K3271" t="s">
        <v>6832</v>
      </c>
      <c r="L3271" t="s">
        <v>6833</v>
      </c>
      <c r="M3271">
        <v>609</v>
      </c>
      <c r="N3271">
        <v>62690</v>
      </c>
      <c r="O3271" t="s">
        <v>28</v>
      </c>
      <c r="Y3271" t="s">
        <v>6731</v>
      </c>
      <c r="Z3271" t="s">
        <v>6820</v>
      </c>
      <c r="AA3271" t="s">
        <v>6782</v>
      </c>
      <c r="AB3271" t="s">
        <v>15966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67</v>
      </c>
      <c r="F3272" t="s">
        <v>9171</v>
      </c>
      <c r="G3272" t="s">
        <v>15968</v>
      </c>
      <c r="H3272">
        <v>54.098971800000001</v>
      </c>
      <c r="I3272">
        <v>-7.4309355999999998</v>
      </c>
      <c r="J3272" t="s">
        <v>28</v>
      </c>
      <c r="K3272" t="s">
        <v>6832</v>
      </c>
      <c r="L3272" t="s">
        <v>6833</v>
      </c>
      <c r="M3272">
        <v>7158</v>
      </c>
      <c r="N3272">
        <v>857140</v>
      </c>
      <c r="O3272" t="s">
        <v>28</v>
      </c>
      <c r="Y3272" t="s">
        <v>6731</v>
      </c>
      <c r="Z3272" t="s">
        <v>6803</v>
      </c>
      <c r="AA3272" t="s">
        <v>6750</v>
      </c>
      <c r="AB3272" t="s">
        <v>15969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70</v>
      </c>
      <c r="F3273" t="s">
        <v>15971</v>
      </c>
      <c r="G3273" t="s">
        <v>15972</v>
      </c>
      <c r="H3273">
        <v>52.470891700000003</v>
      </c>
      <c r="I3273">
        <v>-8.8615028000000002</v>
      </c>
      <c r="J3273" t="s">
        <v>28</v>
      </c>
      <c r="K3273" t="s">
        <v>6832</v>
      </c>
      <c r="L3273" t="s">
        <v>6833</v>
      </c>
      <c r="M3273">
        <v>2934</v>
      </c>
      <c r="N3273">
        <v>335670</v>
      </c>
      <c r="O3273" t="s">
        <v>28</v>
      </c>
      <c r="Y3273" t="s">
        <v>6731</v>
      </c>
      <c r="Z3273" t="s">
        <v>6812</v>
      </c>
      <c r="AA3273" t="s">
        <v>6766</v>
      </c>
      <c r="AB3273" t="s">
        <v>15973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74</v>
      </c>
      <c r="F3274" t="s">
        <v>15975</v>
      </c>
      <c r="G3274" t="s">
        <v>15976</v>
      </c>
      <c r="H3274">
        <v>52.567725000000003</v>
      </c>
      <c r="I3274">
        <v>-7.6731558</v>
      </c>
      <c r="J3274" t="s">
        <v>28</v>
      </c>
      <c r="K3274" t="s">
        <v>6832</v>
      </c>
      <c r="L3274" t="s">
        <v>6833</v>
      </c>
      <c r="M3274">
        <v>5668</v>
      </c>
      <c r="N3274">
        <v>645530</v>
      </c>
      <c r="O3274" t="s">
        <v>28</v>
      </c>
      <c r="Y3274" t="s">
        <v>6731</v>
      </c>
      <c r="Z3274" t="s">
        <v>6813</v>
      </c>
      <c r="AA3274" t="s">
        <v>6764</v>
      </c>
      <c r="AB3274" t="s">
        <v>14768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5977</v>
      </c>
      <c r="F3275" t="s">
        <v>9176</v>
      </c>
      <c r="G3275" t="s">
        <v>15978</v>
      </c>
      <c r="H3275">
        <v>54.862368400000001</v>
      </c>
      <c r="I3275">
        <v>-7.6586651999999997</v>
      </c>
      <c r="J3275" t="s">
        <v>28</v>
      </c>
      <c r="K3275" t="s">
        <v>6832</v>
      </c>
      <c r="L3275" t="s">
        <v>6833</v>
      </c>
      <c r="M3275">
        <v>3566</v>
      </c>
      <c r="N3275">
        <v>400230</v>
      </c>
      <c r="O3275" t="s">
        <v>28</v>
      </c>
      <c r="Y3275" t="s">
        <v>6731</v>
      </c>
      <c r="Z3275" t="s">
        <v>6804</v>
      </c>
      <c r="AA3275" t="s">
        <v>6739</v>
      </c>
      <c r="AB3275" t="s">
        <v>15979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5980</v>
      </c>
      <c r="F3276" t="s">
        <v>15981</v>
      </c>
      <c r="G3276" t="s">
        <v>15982</v>
      </c>
      <c r="H3276">
        <v>51.879255582299997</v>
      </c>
      <c r="I3276">
        <v>-8.4878210856000003</v>
      </c>
      <c r="J3276" t="s">
        <v>28</v>
      </c>
      <c r="K3276" t="s">
        <v>6832</v>
      </c>
      <c r="L3276" t="s">
        <v>6833</v>
      </c>
      <c r="M3276">
        <v>1533</v>
      </c>
      <c r="N3276">
        <v>156440</v>
      </c>
      <c r="O3276" t="s">
        <v>28</v>
      </c>
      <c r="Y3276" t="s">
        <v>6731</v>
      </c>
      <c r="Z3276" t="s">
        <v>6818</v>
      </c>
      <c r="AA3276" t="s">
        <v>6777</v>
      </c>
      <c r="AB3276" t="s">
        <v>15983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5984</v>
      </c>
      <c r="F3277" t="s">
        <v>15985</v>
      </c>
      <c r="G3277" t="s">
        <v>15986</v>
      </c>
      <c r="H3277">
        <v>53.029147100000003</v>
      </c>
      <c r="I3277">
        <v>-9.2896485299999991</v>
      </c>
      <c r="J3277" t="s">
        <v>28</v>
      </c>
      <c r="K3277" t="s">
        <v>6832</v>
      </c>
      <c r="L3277" t="s">
        <v>6833</v>
      </c>
      <c r="M3277">
        <v>411</v>
      </c>
      <c r="N3277">
        <v>38910</v>
      </c>
      <c r="O3277" t="s">
        <v>28</v>
      </c>
      <c r="Y3277" t="s">
        <v>6731</v>
      </c>
      <c r="Z3277" t="s">
        <v>6811</v>
      </c>
      <c r="AA3277" t="s">
        <v>6760</v>
      </c>
      <c r="AB3277" t="s">
        <v>15987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5988</v>
      </c>
      <c r="F3278" t="s">
        <v>8582</v>
      </c>
      <c r="G3278" t="s">
        <v>15989</v>
      </c>
      <c r="H3278">
        <v>54.182419400000001</v>
      </c>
      <c r="I3278">
        <v>-8.4851568000000004</v>
      </c>
      <c r="J3278" t="s">
        <v>28</v>
      </c>
      <c r="K3278" t="s">
        <v>6832</v>
      </c>
      <c r="L3278" t="s">
        <v>6833</v>
      </c>
      <c r="M3278">
        <v>2278</v>
      </c>
      <c r="N3278">
        <v>273420</v>
      </c>
      <c r="O3278" t="s">
        <v>28</v>
      </c>
      <c r="Y3278" t="s">
        <v>6731</v>
      </c>
      <c r="Z3278" t="s">
        <v>6807</v>
      </c>
      <c r="AA3278" t="s">
        <v>6744</v>
      </c>
      <c r="AB3278" t="s">
        <v>15990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5991</v>
      </c>
      <c r="F3279" t="s">
        <v>15992</v>
      </c>
      <c r="G3279" t="s">
        <v>15993</v>
      </c>
      <c r="H3279">
        <v>53.923864799999997</v>
      </c>
      <c r="I3279">
        <v>-7.5828265000000004</v>
      </c>
      <c r="J3279" t="s">
        <v>28</v>
      </c>
      <c r="K3279" t="s">
        <v>6831</v>
      </c>
      <c r="L3279" t="s">
        <v>6833</v>
      </c>
      <c r="M3279">
        <v>3520</v>
      </c>
      <c r="N3279">
        <v>433340</v>
      </c>
      <c r="O3279" t="s">
        <v>28</v>
      </c>
      <c r="Y3279" t="s">
        <v>6731</v>
      </c>
      <c r="Z3279" t="s">
        <v>6803</v>
      </c>
      <c r="AA3279" t="s">
        <v>6750</v>
      </c>
      <c r="AB3279" t="s">
        <v>15994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5995</v>
      </c>
      <c r="F3280" t="s">
        <v>15996</v>
      </c>
      <c r="G3280" t="s">
        <v>15997</v>
      </c>
      <c r="H3280">
        <v>54.124291300000003</v>
      </c>
      <c r="I3280">
        <v>-9.1619945999999999</v>
      </c>
      <c r="J3280" t="s">
        <v>28</v>
      </c>
      <c r="K3280" t="s">
        <v>6832</v>
      </c>
      <c r="L3280" t="s">
        <v>6833</v>
      </c>
      <c r="M3280">
        <v>34</v>
      </c>
      <c r="N3280">
        <v>3140</v>
      </c>
      <c r="O3280" t="s">
        <v>28</v>
      </c>
      <c r="Y3280" t="s">
        <v>6731</v>
      </c>
      <c r="Z3280" t="s">
        <v>6809</v>
      </c>
      <c r="AA3280" t="s">
        <v>6757</v>
      </c>
      <c r="AB3280" t="s">
        <v>15998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5999</v>
      </c>
      <c r="F3281" t="s">
        <v>16000</v>
      </c>
      <c r="G3281" t="s">
        <v>16001</v>
      </c>
      <c r="H3281">
        <v>51.897598000000002</v>
      </c>
      <c r="I3281">
        <v>-8.4797791</v>
      </c>
      <c r="J3281" t="s">
        <v>28</v>
      </c>
      <c r="K3281" t="s">
        <v>6832</v>
      </c>
      <c r="L3281" t="s">
        <v>6833</v>
      </c>
      <c r="M3281">
        <v>976</v>
      </c>
      <c r="N3281">
        <v>87860</v>
      </c>
      <c r="O3281" t="s">
        <v>28</v>
      </c>
      <c r="Y3281" t="s">
        <v>6731</v>
      </c>
      <c r="Z3281" t="s">
        <v>6818</v>
      </c>
      <c r="AA3281" t="s">
        <v>6777</v>
      </c>
      <c r="AB3281" t="s">
        <v>16002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03</v>
      </c>
      <c r="F3282" t="s">
        <v>16004</v>
      </c>
      <c r="G3282" t="s">
        <v>16005</v>
      </c>
      <c r="H3282">
        <v>53.227336700000002</v>
      </c>
      <c r="I3282">
        <v>-8.8806463000000004</v>
      </c>
      <c r="J3282" t="s">
        <v>28</v>
      </c>
      <c r="K3282" t="s">
        <v>6832</v>
      </c>
      <c r="L3282" t="s">
        <v>6833</v>
      </c>
      <c r="M3282">
        <v>349</v>
      </c>
      <c r="N3282">
        <v>31780</v>
      </c>
      <c r="O3282" t="s">
        <v>28</v>
      </c>
      <c r="Y3282" t="s">
        <v>6731</v>
      </c>
      <c r="Z3282" t="s">
        <v>6808</v>
      </c>
      <c r="AA3282" t="s">
        <v>6754</v>
      </c>
      <c r="AB3282" t="s">
        <v>16006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07</v>
      </c>
      <c r="F3283" t="s">
        <v>16008</v>
      </c>
      <c r="G3283" t="s">
        <v>16009</v>
      </c>
      <c r="H3283">
        <v>53.736178799999998</v>
      </c>
      <c r="I3283">
        <v>-6.4158377</v>
      </c>
      <c r="J3283" t="s">
        <v>28</v>
      </c>
      <c r="K3283" t="s">
        <v>6832</v>
      </c>
      <c r="L3283" t="s">
        <v>6833</v>
      </c>
      <c r="M3283">
        <v>97</v>
      </c>
      <c r="N3283">
        <v>14340</v>
      </c>
      <c r="O3283" t="s">
        <v>28</v>
      </c>
      <c r="Y3283" t="s">
        <v>6731</v>
      </c>
      <c r="Z3283" t="s">
        <v>6822</v>
      </c>
      <c r="AA3283" t="s">
        <v>6790</v>
      </c>
      <c r="AB3283" t="s">
        <v>16010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11</v>
      </c>
      <c r="F3284" t="s">
        <v>16012</v>
      </c>
      <c r="G3284" t="s">
        <v>16013</v>
      </c>
      <c r="H3284">
        <v>53.273110899999999</v>
      </c>
      <c r="I3284">
        <v>-8.9293925000000005</v>
      </c>
      <c r="J3284" t="s">
        <v>28</v>
      </c>
      <c r="K3284" t="s">
        <v>6832</v>
      </c>
      <c r="L3284" t="s">
        <v>1657</v>
      </c>
      <c r="M3284">
        <v>1064</v>
      </c>
      <c r="N3284">
        <v>96300</v>
      </c>
      <c r="O3284" t="s">
        <v>28</v>
      </c>
      <c r="Y3284" t="s">
        <v>6731</v>
      </c>
      <c r="Z3284" t="s">
        <v>6808</v>
      </c>
      <c r="AA3284" t="s">
        <v>6754</v>
      </c>
      <c r="AB3284" t="s">
        <v>16014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15</v>
      </c>
      <c r="F3285" t="s">
        <v>16016</v>
      </c>
      <c r="G3285" t="s">
        <v>16017</v>
      </c>
      <c r="H3285">
        <v>53.38979191</v>
      </c>
      <c r="I3285">
        <v>-6.4395398999999998</v>
      </c>
      <c r="J3285" t="s">
        <v>28</v>
      </c>
      <c r="K3285" t="s">
        <v>6832</v>
      </c>
      <c r="L3285" t="s">
        <v>1657</v>
      </c>
      <c r="M3285">
        <v>1833</v>
      </c>
      <c r="N3285">
        <v>158930</v>
      </c>
      <c r="O3285" t="s">
        <v>28</v>
      </c>
      <c r="Y3285" t="s">
        <v>6731</v>
      </c>
      <c r="Z3285" t="s">
        <v>6820</v>
      </c>
      <c r="AA3285" t="s">
        <v>6782</v>
      </c>
      <c r="AB3285" t="s">
        <v>16018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19</v>
      </c>
      <c r="F3286" t="s">
        <v>8150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32</v>
      </c>
      <c r="L3286" t="s">
        <v>1657</v>
      </c>
      <c r="M3286">
        <v>276</v>
      </c>
      <c r="N3286">
        <v>21680</v>
      </c>
      <c r="O3286" t="s">
        <v>28</v>
      </c>
      <c r="Y3286" t="s">
        <v>6731</v>
      </c>
      <c r="Z3286" t="s">
        <v>6817</v>
      </c>
      <c r="AA3286" t="s">
        <v>6775</v>
      </c>
      <c r="AB3286" t="s">
        <v>16020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21</v>
      </c>
      <c r="F3287" t="s">
        <v>16022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32</v>
      </c>
      <c r="L3287" t="s">
        <v>1657</v>
      </c>
      <c r="M3287">
        <v>704</v>
      </c>
      <c r="N3287">
        <v>59410</v>
      </c>
      <c r="O3287" t="s">
        <v>28</v>
      </c>
      <c r="Y3287" t="s">
        <v>6731</v>
      </c>
      <c r="Z3287" t="s">
        <v>6812</v>
      </c>
      <c r="AA3287" t="s">
        <v>6766</v>
      </c>
      <c r="AB3287" t="s">
        <v>10830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23</v>
      </c>
      <c r="F3288" t="s">
        <v>16024</v>
      </c>
      <c r="G3288" t="s">
        <v>16025</v>
      </c>
      <c r="H3288">
        <v>54.120249610000002</v>
      </c>
      <c r="I3288">
        <v>-9.1348054399999992</v>
      </c>
      <c r="J3288" t="s">
        <v>28</v>
      </c>
      <c r="K3288" t="s">
        <v>6832</v>
      </c>
      <c r="L3288" t="s">
        <v>1657</v>
      </c>
      <c r="M3288">
        <v>643</v>
      </c>
      <c r="N3288">
        <v>48060</v>
      </c>
      <c r="O3288" t="s">
        <v>28</v>
      </c>
      <c r="Y3288" t="s">
        <v>6731</v>
      </c>
      <c r="Z3288" t="s">
        <v>6809</v>
      </c>
      <c r="AA3288" t="s">
        <v>6757</v>
      </c>
      <c r="AB3288" t="s">
        <v>10813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26</v>
      </c>
      <c r="F3289" t="s">
        <v>16027</v>
      </c>
      <c r="G3289" t="s">
        <v>16028</v>
      </c>
      <c r="H3289">
        <v>54.056779900000002</v>
      </c>
      <c r="I3289">
        <v>-8.7244133999999995</v>
      </c>
      <c r="J3289" t="s">
        <v>28</v>
      </c>
      <c r="K3289" t="s">
        <v>6831</v>
      </c>
      <c r="L3289" t="s">
        <v>1657</v>
      </c>
      <c r="M3289">
        <v>1536</v>
      </c>
      <c r="N3289">
        <v>136510</v>
      </c>
      <c r="O3289" t="s">
        <v>28</v>
      </c>
      <c r="Y3289" t="s">
        <v>6731</v>
      </c>
      <c r="Z3289" t="s">
        <v>6807</v>
      </c>
      <c r="AA3289" t="s">
        <v>6744</v>
      </c>
      <c r="AB3289" t="s">
        <v>14784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29</v>
      </c>
      <c r="F3290" t="s">
        <v>8171</v>
      </c>
      <c r="G3290" t="s">
        <v>16030</v>
      </c>
      <c r="H3290">
        <v>53.570619299999997</v>
      </c>
      <c r="I3290">
        <v>-6.1061772999999997</v>
      </c>
      <c r="J3290" t="s">
        <v>28</v>
      </c>
      <c r="K3290" t="s">
        <v>6832</v>
      </c>
      <c r="L3290" t="s">
        <v>1657</v>
      </c>
      <c r="M3290">
        <v>2334</v>
      </c>
      <c r="N3290">
        <v>275990</v>
      </c>
      <c r="O3290" t="s">
        <v>28</v>
      </c>
      <c r="Y3290" t="s">
        <v>6731</v>
      </c>
      <c r="Z3290" t="s">
        <v>6820</v>
      </c>
      <c r="AA3290" t="s">
        <v>6782</v>
      </c>
      <c r="AB3290" t="s">
        <v>16031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32</v>
      </c>
      <c r="F3291" t="s">
        <v>16033</v>
      </c>
      <c r="G3291" t="s">
        <v>16034</v>
      </c>
      <c r="H3291">
        <v>51.914233400000001</v>
      </c>
      <c r="I3291">
        <v>-8.1882874999999995</v>
      </c>
      <c r="J3291" t="s">
        <v>28</v>
      </c>
      <c r="K3291" t="s">
        <v>6832</v>
      </c>
      <c r="L3291" t="s">
        <v>1657</v>
      </c>
      <c r="M3291">
        <v>1066</v>
      </c>
      <c r="N3291">
        <v>144280</v>
      </c>
      <c r="O3291" t="s">
        <v>28</v>
      </c>
      <c r="Y3291" t="s">
        <v>6731</v>
      </c>
      <c r="Z3291" t="s">
        <v>6818</v>
      </c>
      <c r="AA3291" t="s">
        <v>6777</v>
      </c>
      <c r="AB3291" t="s">
        <v>16035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36</v>
      </c>
      <c r="F3292" t="s">
        <v>16037</v>
      </c>
      <c r="G3292" t="s">
        <v>16038</v>
      </c>
      <c r="H3292">
        <v>52.0928653</v>
      </c>
      <c r="I3292">
        <v>-7.6100877999999996</v>
      </c>
      <c r="J3292" t="s">
        <v>28</v>
      </c>
      <c r="K3292" t="s">
        <v>6832</v>
      </c>
      <c r="L3292" t="s">
        <v>1657</v>
      </c>
      <c r="M3292">
        <v>3560</v>
      </c>
      <c r="N3292">
        <v>275390</v>
      </c>
      <c r="O3292" t="s">
        <v>28</v>
      </c>
      <c r="Y3292" t="s">
        <v>6731</v>
      </c>
      <c r="Z3292" t="s">
        <v>6816</v>
      </c>
      <c r="AA3292" t="s">
        <v>6767</v>
      </c>
      <c r="AB3292" t="s">
        <v>16039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40</v>
      </c>
      <c r="F3293" t="s">
        <v>8176</v>
      </c>
      <c r="G3293" t="s">
        <v>16041</v>
      </c>
      <c r="H3293">
        <v>53.102771500000003</v>
      </c>
      <c r="I3293">
        <v>-7.9065808000000004</v>
      </c>
      <c r="J3293" t="s">
        <v>28</v>
      </c>
      <c r="K3293" t="s">
        <v>6832</v>
      </c>
      <c r="L3293" t="s">
        <v>1657</v>
      </c>
      <c r="M3293">
        <v>1395</v>
      </c>
      <c r="N3293">
        <v>165000</v>
      </c>
      <c r="O3293" t="s">
        <v>28</v>
      </c>
      <c r="Y3293" t="s">
        <v>6731</v>
      </c>
      <c r="Z3293" t="s">
        <v>6827</v>
      </c>
      <c r="AA3293" t="s">
        <v>6797</v>
      </c>
      <c r="AB3293" t="s">
        <v>16042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43</v>
      </c>
      <c r="F3294" t="s">
        <v>8219</v>
      </c>
      <c r="G3294" t="s">
        <v>16044</v>
      </c>
      <c r="H3294">
        <v>53.280380000000001</v>
      </c>
      <c r="I3294">
        <v>-6.4448939999999997</v>
      </c>
      <c r="J3294" t="s">
        <v>28</v>
      </c>
      <c r="K3294" t="s">
        <v>6832</v>
      </c>
      <c r="L3294" t="s">
        <v>1657</v>
      </c>
      <c r="M3294">
        <v>2816</v>
      </c>
      <c r="N3294">
        <v>232370</v>
      </c>
      <c r="O3294" t="s">
        <v>28</v>
      </c>
      <c r="Y3294" t="s">
        <v>6731</v>
      </c>
      <c r="Z3294" t="s">
        <v>6820</v>
      </c>
      <c r="AA3294" t="s">
        <v>6782</v>
      </c>
      <c r="AB3294" t="s">
        <v>15375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45</v>
      </c>
      <c r="F3295" t="s">
        <v>16046</v>
      </c>
      <c r="G3295" t="s">
        <v>14503</v>
      </c>
      <c r="H3295">
        <v>53.344319499999997</v>
      </c>
      <c r="I3295">
        <v>-6.2668035</v>
      </c>
      <c r="J3295" t="s">
        <v>28</v>
      </c>
      <c r="K3295" t="s">
        <v>6832</v>
      </c>
      <c r="L3295" t="s">
        <v>1657</v>
      </c>
      <c r="M3295">
        <v>57</v>
      </c>
      <c r="N3295">
        <v>5840</v>
      </c>
      <c r="O3295" t="s">
        <v>28</v>
      </c>
      <c r="Y3295" t="s">
        <v>6731</v>
      </c>
      <c r="Z3295" t="s">
        <v>6820</v>
      </c>
      <c r="AA3295" t="s">
        <v>6782</v>
      </c>
      <c r="AB3295" t="s">
        <v>15611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47</v>
      </c>
      <c r="F3296" t="s">
        <v>16048</v>
      </c>
      <c r="G3296" t="s">
        <v>16049</v>
      </c>
      <c r="H3296">
        <v>53.970823549999999</v>
      </c>
      <c r="I3296">
        <v>-8.3027458200000002</v>
      </c>
      <c r="J3296" t="s">
        <v>28</v>
      </c>
      <c r="K3296" t="s">
        <v>6832</v>
      </c>
      <c r="L3296" t="s">
        <v>1657</v>
      </c>
      <c r="M3296">
        <v>1484</v>
      </c>
      <c r="N3296">
        <v>83720</v>
      </c>
      <c r="O3296" t="s">
        <v>28</v>
      </c>
      <c r="Y3296" t="s">
        <v>6731</v>
      </c>
      <c r="Z3296" t="s">
        <v>6810</v>
      </c>
      <c r="AA3296" t="s">
        <v>6759</v>
      </c>
      <c r="AB3296" t="s">
        <v>16050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51</v>
      </c>
      <c r="F3297" t="s">
        <v>16052</v>
      </c>
      <c r="G3297" t="s">
        <v>16053</v>
      </c>
      <c r="H3297">
        <v>55.287125699999997</v>
      </c>
      <c r="I3297">
        <v>-7.1677955999999998</v>
      </c>
      <c r="J3297" t="s">
        <v>28</v>
      </c>
      <c r="K3297" t="s">
        <v>6832</v>
      </c>
      <c r="L3297" t="s">
        <v>1657</v>
      </c>
      <c r="M3297">
        <v>1912</v>
      </c>
      <c r="N3297">
        <v>143920</v>
      </c>
      <c r="O3297" t="s">
        <v>28</v>
      </c>
      <c r="Y3297" t="s">
        <v>6731</v>
      </c>
      <c r="Z3297" t="s">
        <v>6804</v>
      </c>
      <c r="AA3297" t="s">
        <v>6739</v>
      </c>
      <c r="AB3297" t="s">
        <v>16054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55</v>
      </c>
      <c r="F3298" t="s">
        <v>16056</v>
      </c>
      <c r="G3298" t="s">
        <v>11261</v>
      </c>
      <c r="H3298">
        <v>53.968849900000002</v>
      </c>
      <c r="I3298">
        <v>-8.3041549999999997</v>
      </c>
      <c r="J3298" t="s">
        <v>28</v>
      </c>
      <c r="K3298" t="s">
        <v>6832</v>
      </c>
      <c r="L3298" t="s">
        <v>1657</v>
      </c>
      <c r="M3298">
        <v>4295</v>
      </c>
      <c r="N3298">
        <v>475320</v>
      </c>
      <c r="O3298" t="s">
        <v>28</v>
      </c>
      <c r="Y3298" t="s">
        <v>6731</v>
      </c>
      <c r="Z3298" t="s">
        <v>6810</v>
      </c>
      <c r="AA3298" t="s">
        <v>6759</v>
      </c>
      <c r="AB3298" t="s">
        <v>16057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58</v>
      </c>
      <c r="F3299" t="s">
        <v>16059</v>
      </c>
      <c r="G3299" t="s">
        <v>16060</v>
      </c>
      <c r="H3299">
        <v>51.910958800000003</v>
      </c>
      <c r="I3299">
        <v>-8.4624684999999999</v>
      </c>
      <c r="J3299" t="s">
        <v>28</v>
      </c>
      <c r="K3299" t="s">
        <v>6832</v>
      </c>
      <c r="L3299" t="s">
        <v>1657</v>
      </c>
      <c r="M3299">
        <v>324</v>
      </c>
      <c r="N3299">
        <v>24990</v>
      </c>
      <c r="O3299" t="s">
        <v>28</v>
      </c>
      <c r="Y3299" t="s">
        <v>6731</v>
      </c>
      <c r="Z3299" t="s">
        <v>6818</v>
      </c>
      <c r="AA3299" t="s">
        <v>6777</v>
      </c>
      <c r="AB3299" t="s">
        <v>16061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62</v>
      </c>
      <c r="F3300" t="s">
        <v>16063</v>
      </c>
      <c r="G3300" t="s">
        <v>16064</v>
      </c>
      <c r="H3300">
        <v>53.625362899999999</v>
      </c>
      <c r="I3300">
        <v>-8.1959532999999993</v>
      </c>
      <c r="J3300" t="s">
        <v>28</v>
      </c>
      <c r="K3300" t="s">
        <v>6832</v>
      </c>
      <c r="L3300" t="s">
        <v>1657</v>
      </c>
      <c r="M3300">
        <v>1781</v>
      </c>
      <c r="N3300">
        <v>190590</v>
      </c>
      <c r="O3300" t="s">
        <v>28</v>
      </c>
      <c r="Y3300" t="s">
        <v>6731</v>
      </c>
      <c r="Z3300" t="s">
        <v>6810</v>
      </c>
      <c r="AA3300" t="s">
        <v>6759</v>
      </c>
      <c r="AB3300" t="s">
        <v>16065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66</v>
      </c>
      <c r="F3301" t="s">
        <v>8501</v>
      </c>
      <c r="G3301" t="s">
        <v>16067</v>
      </c>
      <c r="H3301">
        <v>55.030549200000003</v>
      </c>
      <c r="I3301">
        <v>-8.1417669999999998</v>
      </c>
      <c r="J3301" t="s">
        <v>28</v>
      </c>
      <c r="K3301" t="s">
        <v>6832</v>
      </c>
      <c r="L3301" t="s">
        <v>1657</v>
      </c>
      <c r="M3301">
        <v>226</v>
      </c>
      <c r="N3301">
        <v>26100</v>
      </c>
      <c r="O3301" t="s">
        <v>28</v>
      </c>
      <c r="Y3301" t="s">
        <v>6731</v>
      </c>
      <c r="Z3301" t="s">
        <v>6804</v>
      </c>
      <c r="AA3301" t="s">
        <v>6739</v>
      </c>
      <c r="AB3301" t="s">
        <v>16068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69</v>
      </c>
      <c r="F3302" t="s">
        <v>16070</v>
      </c>
      <c r="G3302" t="s">
        <v>16071</v>
      </c>
      <c r="H3302">
        <v>54.045088</v>
      </c>
      <c r="I3302">
        <v>-7.3185416999999999</v>
      </c>
      <c r="J3302" t="s">
        <v>28</v>
      </c>
      <c r="K3302" t="s">
        <v>6832</v>
      </c>
      <c r="L3302" t="s">
        <v>1657</v>
      </c>
      <c r="M3302">
        <v>2349</v>
      </c>
      <c r="N3302">
        <v>247290</v>
      </c>
      <c r="O3302" t="s">
        <v>28</v>
      </c>
      <c r="Y3302" t="s">
        <v>6731</v>
      </c>
      <c r="Z3302" t="s">
        <v>6803</v>
      </c>
      <c r="AA3302" t="s">
        <v>6750</v>
      </c>
      <c r="AB3302" t="s">
        <v>16072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73</v>
      </c>
      <c r="F3303" t="s">
        <v>8169</v>
      </c>
      <c r="G3303" t="s">
        <v>16074</v>
      </c>
      <c r="H3303">
        <v>52.044390499999999</v>
      </c>
      <c r="I3303">
        <v>-9.5020276999999993</v>
      </c>
      <c r="J3303" t="s">
        <v>28</v>
      </c>
      <c r="K3303" t="s">
        <v>6832</v>
      </c>
      <c r="L3303" t="s">
        <v>1657</v>
      </c>
      <c r="M3303">
        <v>707</v>
      </c>
      <c r="N3303">
        <v>56130</v>
      </c>
      <c r="O3303" t="s">
        <v>28</v>
      </c>
      <c r="Y3303" t="s">
        <v>6731</v>
      </c>
      <c r="Z3303" t="s">
        <v>6819</v>
      </c>
      <c r="AA3303" t="s">
        <v>6780</v>
      </c>
      <c r="AB3303" t="s">
        <v>10822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075</v>
      </c>
      <c r="F3304" t="s">
        <v>16076</v>
      </c>
      <c r="G3304" t="s">
        <v>9316</v>
      </c>
      <c r="H3304">
        <v>53.035322399999998</v>
      </c>
      <c r="I3304">
        <v>-7.3004818</v>
      </c>
      <c r="J3304" t="s">
        <v>27</v>
      </c>
      <c r="K3304" t="s">
        <v>7081</v>
      </c>
      <c r="L3304" t="s">
        <v>1657</v>
      </c>
      <c r="M3304">
        <v>241</v>
      </c>
      <c r="N3304">
        <v>19050</v>
      </c>
      <c r="O3304" t="s">
        <v>28</v>
      </c>
      <c r="Y3304" t="s">
        <v>6731</v>
      </c>
      <c r="Z3304" t="s">
        <v>6826</v>
      </c>
      <c r="AA3304" t="s">
        <v>6799</v>
      </c>
      <c r="AB3304" t="s">
        <v>16077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078</v>
      </c>
      <c r="F3305" t="s">
        <v>16079</v>
      </c>
      <c r="G3305" t="s">
        <v>16080</v>
      </c>
      <c r="H3305">
        <v>53.712987750000003</v>
      </c>
      <c r="I3305">
        <v>-6.3537119300000002</v>
      </c>
      <c r="J3305" t="s">
        <v>28</v>
      </c>
      <c r="K3305" t="s">
        <v>6832</v>
      </c>
      <c r="L3305" t="s">
        <v>1657</v>
      </c>
      <c r="M3305">
        <v>35</v>
      </c>
      <c r="N3305">
        <v>2280</v>
      </c>
      <c r="O3305" t="s">
        <v>28</v>
      </c>
      <c r="Y3305" t="s">
        <v>6731</v>
      </c>
      <c r="Z3305" t="s">
        <v>6822</v>
      </c>
      <c r="AA3305" t="s">
        <v>6790</v>
      </c>
      <c r="AB3305" t="s">
        <v>16081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082</v>
      </c>
      <c r="F3306" t="s">
        <v>16083</v>
      </c>
      <c r="G3306" t="s">
        <v>16084</v>
      </c>
      <c r="H3306">
        <v>51.890011000000001</v>
      </c>
      <c r="I3306">
        <v>-8.4127042000000003</v>
      </c>
      <c r="J3306" t="s">
        <v>28</v>
      </c>
      <c r="K3306" t="s">
        <v>6832</v>
      </c>
      <c r="L3306" t="s">
        <v>1657</v>
      </c>
      <c r="M3306">
        <v>1854</v>
      </c>
      <c r="N3306">
        <v>158060</v>
      </c>
      <c r="O3306" t="s">
        <v>28</v>
      </c>
      <c r="Y3306" t="s">
        <v>6731</v>
      </c>
      <c r="Z3306" t="s">
        <v>6818</v>
      </c>
      <c r="AA3306" t="s">
        <v>6777</v>
      </c>
      <c r="AB3306" t="s">
        <v>16085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086</v>
      </c>
      <c r="F3307" t="s">
        <v>16087</v>
      </c>
      <c r="G3307" t="s">
        <v>16088</v>
      </c>
      <c r="H3307">
        <v>51.8857517</v>
      </c>
      <c r="I3307">
        <v>-8.6100375000000007</v>
      </c>
      <c r="J3307" t="s">
        <v>28</v>
      </c>
      <c r="K3307" t="s">
        <v>6832</v>
      </c>
      <c r="L3307" t="s">
        <v>1657</v>
      </c>
      <c r="M3307">
        <v>1088</v>
      </c>
      <c r="N3307">
        <v>90150</v>
      </c>
      <c r="O3307" t="s">
        <v>28</v>
      </c>
      <c r="Y3307" t="s">
        <v>6731</v>
      </c>
      <c r="Z3307" t="s">
        <v>6818</v>
      </c>
      <c r="AA3307" t="s">
        <v>6777</v>
      </c>
      <c r="AB3307" t="s">
        <v>16089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090</v>
      </c>
      <c r="F3308" t="s">
        <v>16091</v>
      </c>
      <c r="G3308" t="s">
        <v>16092</v>
      </c>
      <c r="H3308">
        <v>54.941708200000001</v>
      </c>
      <c r="I3308">
        <v>-7.7400932999999998</v>
      </c>
      <c r="J3308" t="s">
        <v>28</v>
      </c>
      <c r="K3308" t="s">
        <v>6832</v>
      </c>
      <c r="L3308" t="s">
        <v>1657</v>
      </c>
      <c r="M3308">
        <v>201</v>
      </c>
      <c r="N3308">
        <v>15820</v>
      </c>
      <c r="O3308" t="s">
        <v>28</v>
      </c>
      <c r="Y3308" t="s">
        <v>6731</v>
      </c>
      <c r="Z3308" t="s">
        <v>6804</v>
      </c>
      <c r="AA3308" t="s">
        <v>6739</v>
      </c>
      <c r="AB3308" t="s">
        <v>16093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094</v>
      </c>
      <c r="F3309" t="s">
        <v>16095</v>
      </c>
      <c r="G3309" t="s">
        <v>16096</v>
      </c>
      <c r="H3309">
        <v>53.344474300000002</v>
      </c>
      <c r="I3309">
        <v>-7.0447850000000001</v>
      </c>
      <c r="J3309" t="s">
        <v>28</v>
      </c>
      <c r="K3309" t="s">
        <v>6832</v>
      </c>
      <c r="L3309" t="s">
        <v>1657</v>
      </c>
      <c r="M3309">
        <v>492</v>
      </c>
      <c r="N3309">
        <v>39470</v>
      </c>
      <c r="O3309" t="s">
        <v>28</v>
      </c>
      <c r="Y3309" t="s">
        <v>6731</v>
      </c>
      <c r="Z3309" t="s">
        <v>6827</v>
      </c>
      <c r="AA3309" t="s">
        <v>6797</v>
      </c>
      <c r="AB3309" t="s">
        <v>16097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098</v>
      </c>
      <c r="F3310" t="s">
        <v>16099</v>
      </c>
      <c r="G3310" t="s">
        <v>16100</v>
      </c>
      <c r="H3310">
        <v>53.761302260000001</v>
      </c>
      <c r="I3310">
        <v>-8.7619614600000002</v>
      </c>
      <c r="J3310" t="s">
        <v>28</v>
      </c>
      <c r="K3310" t="s">
        <v>6832</v>
      </c>
      <c r="L3310" t="s">
        <v>1657</v>
      </c>
      <c r="M3310">
        <v>25</v>
      </c>
      <c r="N3310">
        <v>1610</v>
      </c>
      <c r="O3310" t="s">
        <v>28</v>
      </c>
      <c r="Y3310" t="s">
        <v>6731</v>
      </c>
      <c r="Z3310" t="s">
        <v>6809</v>
      </c>
      <c r="AA3310" t="s">
        <v>6757</v>
      </c>
      <c r="AB3310" t="s">
        <v>10840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19</v>
      </c>
      <c r="G3311" t="s">
        <v>16101</v>
      </c>
      <c r="H3311">
        <v>52.191997499999999</v>
      </c>
      <c r="I3311">
        <v>-6.8399497</v>
      </c>
      <c r="J3311" t="s">
        <v>28</v>
      </c>
      <c r="K3311" t="s">
        <v>6832</v>
      </c>
      <c r="L3311" t="s">
        <v>1657</v>
      </c>
      <c r="M3311">
        <v>2327</v>
      </c>
      <c r="N3311">
        <v>333980</v>
      </c>
      <c r="O3311" t="s">
        <v>28</v>
      </c>
      <c r="Y3311" t="s">
        <v>6731</v>
      </c>
      <c r="Z3311" t="s">
        <v>6817</v>
      </c>
      <c r="AA3311" t="s">
        <v>6775</v>
      </c>
      <c r="AB3311" t="s">
        <v>16102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20</v>
      </c>
      <c r="G3312" t="s">
        <v>16103</v>
      </c>
      <c r="H3312">
        <v>53.390615699999998</v>
      </c>
      <c r="I3312">
        <v>-6.4063682999999996</v>
      </c>
      <c r="J3312" t="s">
        <v>28</v>
      </c>
      <c r="K3312" t="s">
        <v>6832</v>
      </c>
      <c r="L3312" t="s">
        <v>1657</v>
      </c>
      <c r="M3312">
        <v>2412</v>
      </c>
      <c r="N3312">
        <v>182060</v>
      </c>
      <c r="O3312" t="s">
        <v>28</v>
      </c>
      <c r="Y3312" t="s">
        <v>6731</v>
      </c>
      <c r="Z3312" t="s">
        <v>6820</v>
      </c>
      <c r="AA3312" t="s">
        <v>6782</v>
      </c>
      <c r="AB3312" t="s">
        <v>10818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21</v>
      </c>
      <c r="G3313" t="s">
        <v>16104</v>
      </c>
      <c r="H3313">
        <v>55.183087200000003</v>
      </c>
      <c r="I3313">
        <v>-7.9715543000000002</v>
      </c>
      <c r="J3313" t="s">
        <v>28</v>
      </c>
      <c r="K3313" t="s">
        <v>6832</v>
      </c>
      <c r="L3313" t="s">
        <v>1657</v>
      </c>
      <c r="M3313">
        <v>4055</v>
      </c>
      <c r="N3313">
        <v>578650</v>
      </c>
      <c r="O3313" t="s">
        <v>28</v>
      </c>
      <c r="Y3313" t="s">
        <v>6731</v>
      </c>
      <c r="Z3313" t="s">
        <v>6804</v>
      </c>
      <c r="AA3313" t="s">
        <v>6739</v>
      </c>
      <c r="AB3313" t="s">
        <v>16105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22</v>
      </c>
      <c r="G3314" t="s">
        <v>16106</v>
      </c>
      <c r="H3314">
        <v>53.8503051</v>
      </c>
      <c r="I3314">
        <v>-6.5386493000000003</v>
      </c>
      <c r="J3314" t="s">
        <v>28</v>
      </c>
      <c r="K3314" t="s">
        <v>6832</v>
      </c>
      <c r="L3314" t="s">
        <v>1657</v>
      </c>
      <c r="M3314">
        <v>3151</v>
      </c>
      <c r="N3314">
        <v>457150</v>
      </c>
      <c r="O3314" t="s">
        <v>28</v>
      </c>
      <c r="Y3314" t="s">
        <v>6731</v>
      </c>
      <c r="Z3314" t="s">
        <v>6822</v>
      </c>
      <c r="AA3314" t="s">
        <v>6790</v>
      </c>
      <c r="AB3314" t="s">
        <v>16107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23</v>
      </c>
      <c r="G3315" t="s">
        <v>16108</v>
      </c>
      <c r="H3315">
        <v>52.685054800000003</v>
      </c>
      <c r="I3315">
        <v>-7.8343691</v>
      </c>
      <c r="J3315" t="s">
        <v>28</v>
      </c>
      <c r="K3315" t="s">
        <v>6832</v>
      </c>
      <c r="L3315" t="s">
        <v>1657</v>
      </c>
      <c r="M3315">
        <v>993</v>
      </c>
      <c r="N3315">
        <v>147130</v>
      </c>
      <c r="O3315" t="s">
        <v>28</v>
      </c>
      <c r="Y3315" t="s">
        <v>6731</v>
      </c>
      <c r="Z3315" t="s">
        <v>6813</v>
      </c>
      <c r="AA3315" t="s">
        <v>6764</v>
      </c>
      <c r="AB3315" t="s">
        <v>16109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24</v>
      </c>
      <c r="G3316" t="s">
        <v>16110</v>
      </c>
      <c r="H3316">
        <v>53.977617799999997</v>
      </c>
      <c r="I3316">
        <v>-6.7202634000000003</v>
      </c>
      <c r="J3316" t="s">
        <v>28</v>
      </c>
      <c r="K3316" t="s">
        <v>6832</v>
      </c>
      <c r="L3316" t="s">
        <v>1657</v>
      </c>
      <c r="M3316">
        <v>3269</v>
      </c>
      <c r="N3316">
        <v>491540</v>
      </c>
      <c r="O3316" t="s">
        <v>28</v>
      </c>
      <c r="Y3316" t="s">
        <v>6731</v>
      </c>
      <c r="Z3316" t="s">
        <v>6806</v>
      </c>
      <c r="AA3316" t="s">
        <v>6752</v>
      </c>
      <c r="AB3316" t="s">
        <v>16111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25</v>
      </c>
      <c r="G3317" t="s">
        <v>16112</v>
      </c>
      <c r="H3317">
        <v>52.672375000000002</v>
      </c>
      <c r="I3317">
        <v>-8.6627527000000004</v>
      </c>
      <c r="J3317" t="s">
        <v>28</v>
      </c>
      <c r="K3317" t="s">
        <v>6832</v>
      </c>
      <c r="L3317" t="s">
        <v>1657</v>
      </c>
      <c r="M3317">
        <v>5346</v>
      </c>
      <c r="N3317">
        <v>412270</v>
      </c>
      <c r="O3317" t="s">
        <v>28</v>
      </c>
      <c r="Y3317" t="s">
        <v>6731</v>
      </c>
      <c r="Z3317" t="s">
        <v>6812</v>
      </c>
      <c r="AA3317" t="s">
        <v>6766</v>
      </c>
      <c r="AB3317" t="s">
        <v>16113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26</v>
      </c>
      <c r="G3318" t="s">
        <v>16114</v>
      </c>
      <c r="H3318">
        <v>54.100698100000002</v>
      </c>
      <c r="I3318">
        <v>-9.3186569000000006</v>
      </c>
      <c r="J3318" t="s">
        <v>28</v>
      </c>
      <c r="K3318" t="s">
        <v>6832</v>
      </c>
      <c r="L3318" t="s">
        <v>1657</v>
      </c>
      <c r="M3318">
        <v>3650</v>
      </c>
      <c r="N3318">
        <v>300480</v>
      </c>
      <c r="O3318" t="s">
        <v>28</v>
      </c>
      <c r="Y3318" t="s">
        <v>6731</v>
      </c>
      <c r="Z3318" t="s">
        <v>6809</v>
      </c>
      <c r="AA3318" t="s">
        <v>6757</v>
      </c>
      <c r="AB3318" t="s">
        <v>16115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27</v>
      </c>
      <c r="G3319" t="s">
        <v>16116</v>
      </c>
      <c r="H3319">
        <v>53.930880000000002</v>
      </c>
      <c r="I3319">
        <v>-7.4092678000000003</v>
      </c>
      <c r="J3319" t="s">
        <v>28</v>
      </c>
      <c r="K3319" t="s">
        <v>6832</v>
      </c>
      <c r="L3319" t="s">
        <v>1657</v>
      </c>
      <c r="M3319">
        <v>7348</v>
      </c>
      <c r="N3319">
        <v>587820</v>
      </c>
      <c r="O3319" t="s">
        <v>28</v>
      </c>
      <c r="Y3319" t="s">
        <v>6731</v>
      </c>
      <c r="Z3319" t="s">
        <v>6803</v>
      </c>
      <c r="AA3319" t="s">
        <v>6750</v>
      </c>
      <c r="AB3319" t="s">
        <v>16117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28</v>
      </c>
      <c r="G3320" t="s">
        <v>16118</v>
      </c>
      <c r="H3320">
        <v>54.6325273</v>
      </c>
      <c r="I3320">
        <v>-8.5932370000000002</v>
      </c>
      <c r="J3320" t="s">
        <v>28</v>
      </c>
      <c r="K3320" t="s">
        <v>6832</v>
      </c>
      <c r="L3320" t="s">
        <v>1657</v>
      </c>
      <c r="M3320">
        <v>2968</v>
      </c>
      <c r="N3320">
        <v>235790</v>
      </c>
      <c r="O3320" t="s">
        <v>28</v>
      </c>
      <c r="Y3320" t="s">
        <v>6731</v>
      </c>
      <c r="Z3320" t="s">
        <v>6804</v>
      </c>
      <c r="AA3320" t="s">
        <v>6739</v>
      </c>
      <c r="AB3320" t="s">
        <v>16119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29</v>
      </c>
      <c r="G3321" t="s">
        <v>16120</v>
      </c>
      <c r="H3321">
        <v>53.273004200000003</v>
      </c>
      <c r="I3321">
        <v>-6.2277541000000003</v>
      </c>
      <c r="J3321" t="s">
        <v>28</v>
      </c>
      <c r="K3321" t="s">
        <v>6832</v>
      </c>
      <c r="L3321" t="s">
        <v>1657</v>
      </c>
      <c r="M3321">
        <v>7532</v>
      </c>
      <c r="N3321">
        <v>1099780</v>
      </c>
      <c r="O3321" t="s">
        <v>28</v>
      </c>
      <c r="Y3321" t="s">
        <v>6731</v>
      </c>
      <c r="Z3321" t="s">
        <v>6820</v>
      </c>
      <c r="AA3321" t="s">
        <v>6782</v>
      </c>
      <c r="AB3321" t="s">
        <v>16121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30</v>
      </c>
      <c r="G3322" t="s">
        <v>16122</v>
      </c>
      <c r="H3322">
        <v>52.486379399999997</v>
      </c>
      <c r="I3322">
        <v>-7.2184407999999998</v>
      </c>
      <c r="J3322" t="s">
        <v>28</v>
      </c>
      <c r="K3322" t="s">
        <v>6832</v>
      </c>
      <c r="L3322" t="s">
        <v>1657</v>
      </c>
      <c r="M3322">
        <v>7236</v>
      </c>
      <c r="N3322">
        <v>1211690</v>
      </c>
      <c r="O3322" t="s">
        <v>28</v>
      </c>
      <c r="Y3322" t="s">
        <v>6731</v>
      </c>
      <c r="Z3322" t="s">
        <v>6815</v>
      </c>
      <c r="AA3322" t="s">
        <v>6769</v>
      </c>
      <c r="AB3322" t="s">
        <v>16123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31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32</v>
      </c>
      <c r="L3323" t="s">
        <v>1657</v>
      </c>
      <c r="M3323">
        <v>4410</v>
      </c>
      <c r="N3323">
        <v>809610</v>
      </c>
      <c r="O3323" t="s">
        <v>28</v>
      </c>
      <c r="Y3323" t="s">
        <v>6731</v>
      </c>
      <c r="Z3323" t="s">
        <v>6804</v>
      </c>
      <c r="AA3323" t="s">
        <v>6739</v>
      </c>
      <c r="AB3323" t="s">
        <v>16124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32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32</v>
      </c>
      <c r="L3324" t="s">
        <v>1657</v>
      </c>
      <c r="M3324">
        <v>2445</v>
      </c>
      <c r="N3324">
        <v>218270</v>
      </c>
      <c r="O3324" t="s">
        <v>28</v>
      </c>
      <c r="Y3324" t="s">
        <v>6731</v>
      </c>
      <c r="Z3324" t="s">
        <v>6809</v>
      </c>
      <c r="AA3324" t="s">
        <v>6757</v>
      </c>
      <c r="AB3324" t="s">
        <v>16125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33</v>
      </c>
      <c r="G3325" t="s">
        <v>16126</v>
      </c>
      <c r="H3325">
        <v>52.839124300000002</v>
      </c>
      <c r="I3325">
        <v>-6.9051137000000002</v>
      </c>
      <c r="J3325" t="s">
        <v>28</v>
      </c>
      <c r="K3325" t="s">
        <v>6832</v>
      </c>
      <c r="L3325" t="s">
        <v>1657</v>
      </c>
      <c r="M3325">
        <v>2839</v>
      </c>
      <c r="N3325">
        <v>233100</v>
      </c>
      <c r="O3325" t="s">
        <v>28</v>
      </c>
      <c r="Y3325" t="s">
        <v>6731</v>
      </c>
      <c r="Z3325" t="s">
        <v>6814</v>
      </c>
      <c r="AA3325" t="s">
        <v>6773</v>
      </c>
      <c r="AB3325" t="s">
        <v>16127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34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32</v>
      </c>
      <c r="L3326" t="s">
        <v>1657</v>
      </c>
      <c r="M3326">
        <v>3952</v>
      </c>
      <c r="N3326">
        <v>307460</v>
      </c>
      <c r="O3326" t="s">
        <v>28</v>
      </c>
      <c r="Y3326" t="s">
        <v>6731</v>
      </c>
      <c r="Z3326" t="s">
        <v>6809</v>
      </c>
      <c r="AA3326" t="s">
        <v>6757</v>
      </c>
      <c r="AB3326" t="s">
        <v>16128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35</v>
      </c>
      <c r="G3327" t="s">
        <v>16129</v>
      </c>
      <c r="H3327">
        <v>54.271039600000002</v>
      </c>
      <c r="I3327">
        <v>-8.5824017999999995</v>
      </c>
      <c r="J3327" t="s">
        <v>28</v>
      </c>
      <c r="K3327" t="s">
        <v>6832</v>
      </c>
      <c r="L3327" t="s">
        <v>1657</v>
      </c>
      <c r="M3327">
        <v>5588</v>
      </c>
      <c r="N3327">
        <v>450590</v>
      </c>
      <c r="O3327" t="s">
        <v>28</v>
      </c>
      <c r="Y3327" t="s">
        <v>6731</v>
      </c>
      <c r="Z3327" t="s">
        <v>6807</v>
      </c>
      <c r="AA3327" t="s">
        <v>6744</v>
      </c>
      <c r="AB3327" t="s">
        <v>16130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36</v>
      </c>
      <c r="G3328" t="s">
        <v>16131</v>
      </c>
      <c r="H3328">
        <v>54.144532400000003</v>
      </c>
      <c r="I3328">
        <v>-9.7431576999999994</v>
      </c>
      <c r="J3328" t="s">
        <v>28</v>
      </c>
      <c r="K3328" t="s">
        <v>6832</v>
      </c>
      <c r="L3328" t="s">
        <v>1657</v>
      </c>
      <c r="M3328">
        <v>3151</v>
      </c>
      <c r="N3328">
        <v>278900</v>
      </c>
      <c r="O3328" t="s">
        <v>28</v>
      </c>
      <c r="Y3328" t="s">
        <v>6731</v>
      </c>
      <c r="Z3328" t="s">
        <v>6809</v>
      </c>
      <c r="AA3328" t="s">
        <v>6757</v>
      </c>
      <c r="AB3328" t="s">
        <v>16107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37</v>
      </c>
      <c r="G3329" t="s">
        <v>16132</v>
      </c>
      <c r="H3329">
        <v>53.338184200000001</v>
      </c>
      <c r="I3329">
        <v>-6.2706166999999997</v>
      </c>
      <c r="J3329" t="s">
        <v>28</v>
      </c>
      <c r="K3329" t="s">
        <v>6832</v>
      </c>
      <c r="L3329" t="s">
        <v>1657</v>
      </c>
      <c r="M3329">
        <v>1328</v>
      </c>
      <c r="N3329">
        <v>95600</v>
      </c>
      <c r="O3329" t="s">
        <v>28</v>
      </c>
      <c r="Y3329" t="s">
        <v>6731</v>
      </c>
      <c r="Z3329" t="s">
        <v>6820</v>
      </c>
      <c r="AA3329" t="s">
        <v>6782</v>
      </c>
      <c r="AB3329" t="s">
        <v>15747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38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32</v>
      </c>
      <c r="L3330" t="s">
        <v>1657</v>
      </c>
      <c r="M3330">
        <v>7846</v>
      </c>
      <c r="N3330">
        <v>652150</v>
      </c>
      <c r="O3330" t="s">
        <v>28</v>
      </c>
      <c r="Y3330" t="s">
        <v>6731</v>
      </c>
      <c r="Z3330" t="s">
        <v>6825</v>
      </c>
      <c r="AA3330" t="s">
        <v>6792</v>
      </c>
      <c r="AB3330" t="s">
        <v>16133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39</v>
      </c>
      <c r="G3331" t="s">
        <v>16134</v>
      </c>
      <c r="H3331">
        <v>53.339559000000001</v>
      </c>
      <c r="I3331">
        <v>-6.5385388000000004</v>
      </c>
      <c r="J3331" t="s">
        <v>28</v>
      </c>
      <c r="K3331" t="s">
        <v>6832</v>
      </c>
      <c r="L3331" t="s">
        <v>1657</v>
      </c>
      <c r="M3331">
        <v>2277</v>
      </c>
      <c r="N3331">
        <v>260280</v>
      </c>
      <c r="O3331" t="s">
        <v>28</v>
      </c>
      <c r="Y3331" t="s">
        <v>6731</v>
      </c>
      <c r="Z3331" t="s">
        <v>6821</v>
      </c>
      <c r="AA3331" t="s">
        <v>6787</v>
      </c>
      <c r="AB3331" t="s">
        <v>15073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40</v>
      </c>
      <c r="G3332" t="s">
        <v>16135</v>
      </c>
      <c r="H3332">
        <v>52.231882200000001</v>
      </c>
      <c r="I3332">
        <v>-9.4615255000000005</v>
      </c>
      <c r="J3332" t="s">
        <v>28</v>
      </c>
      <c r="K3332" t="s">
        <v>6832</v>
      </c>
      <c r="L3332" t="s">
        <v>1657</v>
      </c>
      <c r="M3332">
        <v>2869</v>
      </c>
      <c r="N3332">
        <v>206960</v>
      </c>
      <c r="O3332" t="s">
        <v>28</v>
      </c>
      <c r="Y3332" t="s">
        <v>6731</v>
      </c>
      <c r="Z3332" t="s">
        <v>6819</v>
      </c>
      <c r="AA3332" t="s">
        <v>6780</v>
      </c>
      <c r="AB3332" t="s">
        <v>16136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41</v>
      </c>
      <c r="G3333" t="s">
        <v>16137</v>
      </c>
      <c r="H3333">
        <v>51.897348399999998</v>
      </c>
      <c r="I3333">
        <v>-8.4729405999999994</v>
      </c>
      <c r="J3333" t="s">
        <v>28</v>
      </c>
      <c r="K3333" t="s">
        <v>6832</v>
      </c>
      <c r="L3333" t="s">
        <v>1657</v>
      </c>
      <c r="M3333">
        <v>2312</v>
      </c>
      <c r="N3333">
        <v>150440</v>
      </c>
      <c r="O3333" t="s">
        <v>28</v>
      </c>
      <c r="Y3333" t="s">
        <v>6731</v>
      </c>
      <c r="Z3333" t="s">
        <v>6818</v>
      </c>
      <c r="AA3333" t="s">
        <v>6777</v>
      </c>
      <c r="AB3333" t="s">
        <v>16138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42</v>
      </c>
      <c r="G3334" t="s">
        <v>16139</v>
      </c>
      <c r="H3334">
        <v>52.332348000000003</v>
      </c>
      <c r="I3334">
        <v>-6.4681791000000004</v>
      </c>
      <c r="J3334" t="s">
        <v>28</v>
      </c>
      <c r="K3334" t="s">
        <v>6832</v>
      </c>
      <c r="L3334" t="s">
        <v>1657</v>
      </c>
      <c r="M3334">
        <v>8922</v>
      </c>
      <c r="N3334">
        <v>1609300</v>
      </c>
      <c r="O3334" t="s">
        <v>28</v>
      </c>
      <c r="Y3334" t="s">
        <v>6731</v>
      </c>
      <c r="Z3334" t="s">
        <v>6817</v>
      </c>
      <c r="AA3334" t="s">
        <v>6775</v>
      </c>
      <c r="AB3334" t="s">
        <v>16140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43</v>
      </c>
      <c r="G3335" t="s">
        <v>16141</v>
      </c>
      <c r="H3335">
        <v>52.793206300000001</v>
      </c>
      <c r="I3335">
        <v>-6.1642419000000004</v>
      </c>
      <c r="J3335" t="s">
        <v>28</v>
      </c>
      <c r="K3335" t="s">
        <v>6832</v>
      </c>
      <c r="L3335" t="s">
        <v>1657</v>
      </c>
      <c r="M3335">
        <v>6195</v>
      </c>
      <c r="N3335">
        <v>832120</v>
      </c>
      <c r="O3335" t="s">
        <v>28</v>
      </c>
      <c r="Y3335" t="s">
        <v>6731</v>
      </c>
      <c r="Z3335" t="s">
        <v>6824</v>
      </c>
      <c r="AA3335" t="s">
        <v>6784</v>
      </c>
      <c r="AB3335" t="s">
        <v>16142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44</v>
      </c>
      <c r="G3336" t="s">
        <v>16143</v>
      </c>
      <c r="H3336">
        <v>52.815694100000002</v>
      </c>
      <c r="I3336">
        <v>-8.9676670000000005</v>
      </c>
      <c r="J3336" t="s">
        <v>28</v>
      </c>
      <c r="K3336" t="s">
        <v>6832</v>
      </c>
      <c r="L3336" t="s">
        <v>1657</v>
      </c>
      <c r="M3336">
        <v>5265</v>
      </c>
      <c r="N3336">
        <v>416400</v>
      </c>
      <c r="O3336" t="s">
        <v>28</v>
      </c>
      <c r="Y3336" t="s">
        <v>6731</v>
      </c>
      <c r="Z3336" t="s">
        <v>6811</v>
      </c>
      <c r="AA3336" t="s">
        <v>6760</v>
      </c>
      <c r="AB3336" t="s">
        <v>16144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45</v>
      </c>
      <c r="G3337" t="s">
        <v>16145</v>
      </c>
      <c r="H3337">
        <v>53.695710800000001</v>
      </c>
      <c r="I3337">
        <v>-7.6082634000000002</v>
      </c>
      <c r="J3337" t="s">
        <v>28</v>
      </c>
      <c r="K3337" t="s">
        <v>6832</v>
      </c>
      <c r="L3337" t="s">
        <v>1657</v>
      </c>
      <c r="M3337">
        <v>3532</v>
      </c>
      <c r="N3337">
        <v>259190</v>
      </c>
      <c r="O3337" t="s">
        <v>28</v>
      </c>
      <c r="Y3337" t="s">
        <v>6731</v>
      </c>
      <c r="Z3337" t="s">
        <v>6825</v>
      </c>
      <c r="AA3337" t="s">
        <v>6792</v>
      </c>
      <c r="AB3337" t="s">
        <v>16146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46</v>
      </c>
      <c r="G3338" t="s">
        <v>16147</v>
      </c>
      <c r="H3338">
        <v>51.909441299999997</v>
      </c>
      <c r="I3338">
        <v>-8.7880301999999997</v>
      </c>
      <c r="J3338" t="s">
        <v>28</v>
      </c>
      <c r="K3338" t="s">
        <v>6832</v>
      </c>
      <c r="L3338" t="s">
        <v>1657</v>
      </c>
      <c r="M3338">
        <v>4838</v>
      </c>
      <c r="N3338">
        <v>414910</v>
      </c>
      <c r="O3338" t="s">
        <v>28</v>
      </c>
      <c r="Y3338" t="s">
        <v>6731</v>
      </c>
      <c r="Z3338" t="s">
        <v>6818</v>
      </c>
      <c r="AA3338" t="s">
        <v>6777</v>
      </c>
      <c r="AB3338" t="s">
        <v>16148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47</v>
      </c>
      <c r="G3339" t="s">
        <v>16149</v>
      </c>
      <c r="H3339">
        <v>53.398926099999997</v>
      </c>
      <c r="I3339">
        <v>-6.2432309000000004</v>
      </c>
      <c r="J3339" t="s">
        <v>28</v>
      </c>
      <c r="K3339" t="s">
        <v>6832</v>
      </c>
      <c r="L3339" t="s">
        <v>1657</v>
      </c>
      <c r="M3339">
        <v>3740</v>
      </c>
      <c r="N3339">
        <v>290780</v>
      </c>
      <c r="O3339" t="s">
        <v>28</v>
      </c>
      <c r="Y3339" t="s">
        <v>6731</v>
      </c>
      <c r="Z3339" t="s">
        <v>6820</v>
      </c>
      <c r="AA3339" t="s">
        <v>6782</v>
      </c>
      <c r="AB3339" t="s">
        <v>16150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48</v>
      </c>
      <c r="G3340" t="s">
        <v>16151</v>
      </c>
      <c r="H3340">
        <v>53.017576699999999</v>
      </c>
      <c r="I3340">
        <v>-7.1507892000000002</v>
      </c>
      <c r="J3340" t="s">
        <v>28</v>
      </c>
      <c r="K3340" t="s">
        <v>6832</v>
      </c>
      <c r="L3340" t="s">
        <v>1657</v>
      </c>
      <c r="M3340">
        <v>3748</v>
      </c>
      <c r="N3340">
        <v>308750</v>
      </c>
      <c r="O3340" t="s">
        <v>28</v>
      </c>
      <c r="Y3340" t="s">
        <v>6731</v>
      </c>
      <c r="Z3340" t="s">
        <v>6826</v>
      </c>
      <c r="AA3340" t="s">
        <v>6799</v>
      </c>
      <c r="AB3340" t="s">
        <v>16152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49</v>
      </c>
      <c r="G3341" t="s">
        <v>14623</v>
      </c>
      <c r="H3341">
        <v>53.559792199999997</v>
      </c>
      <c r="I3341">
        <v>-6.7898999</v>
      </c>
      <c r="J3341" t="s">
        <v>28</v>
      </c>
      <c r="K3341" t="s">
        <v>6832</v>
      </c>
      <c r="L3341" t="s">
        <v>1657</v>
      </c>
      <c r="M3341">
        <v>2946</v>
      </c>
      <c r="N3341">
        <v>202990</v>
      </c>
      <c r="O3341" t="s">
        <v>28</v>
      </c>
      <c r="Y3341" t="s">
        <v>6731</v>
      </c>
      <c r="Z3341" t="s">
        <v>6823</v>
      </c>
      <c r="AA3341" t="s">
        <v>6789</v>
      </c>
      <c r="AB3341" t="s">
        <v>16153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50</v>
      </c>
      <c r="G3342" t="s">
        <v>16154</v>
      </c>
      <c r="H3342">
        <v>52.084355100000003</v>
      </c>
      <c r="I3342">
        <v>-9.2130059000000006</v>
      </c>
      <c r="J3342" t="s">
        <v>28</v>
      </c>
      <c r="K3342" t="s">
        <v>6832</v>
      </c>
      <c r="L3342" t="s">
        <v>1657</v>
      </c>
      <c r="M3342">
        <v>2763</v>
      </c>
      <c r="N3342">
        <v>432080</v>
      </c>
      <c r="O3342" t="s">
        <v>28</v>
      </c>
      <c r="Y3342" t="s">
        <v>6731</v>
      </c>
      <c r="Z3342" t="s">
        <v>6819</v>
      </c>
      <c r="AA3342" t="s">
        <v>6780</v>
      </c>
      <c r="AB3342" t="s">
        <v>16155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51</v>
      </c>
      <c r="G3343" t="s">
        <v>16156</v>
      </c>
      <c r="H3343">
        <v>53.627644400000001</v>
      </c>
      <c r="I3343">
        <v>-6.5323146000000003</v>
      </c>
      <c r="J3343" t="s">
        <v>28</v>
      </c>
      <c r="K3343" t="s">
        <v>6832</v>
      </c>
      <c r="L3343" t="s">
        <v>1657</v>
      </c>
      <c r="M3343">
        <v>5190</v>
      </c>
      <c r="N3343">
        <v>417590</v>
      </c>
      <c r="O3343" t="s">
        <v>28</v>
      </c>
      <c r="Y3343" t="s">
        <v>6731</v>
      </c>
      <c r="Z3343" t="s">
        <v>6823</v>
      </c>
      <c r="AA3343" t="s">
        <v>6789</v>
      </c>
      <c r="AB3343" t="s">
        <v>16157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52</v>
      </c>
      <c r="G3344" t="s">
        <v>16158</v>
      </c>
      <c r="H3344">
        <v>52.243040800000003</v>
      </c>
      <c r="I3344">
        <v>-7.0936418000000003</v>
      </c>
      <c r="J3344" t="s">
        <v>28</v>
      </c>
      <c r="K3344" t="s">
        <v>6832</v>
      </c>
      <c r="L3344" t="s">
        <v>1657</v>
      </c>
      <c r="M3344">
        <v>4088</v>
      </c>
      <c r="N3344">
        <v>322180</v>
      </c>
      <c r="O3344" t="s">
        <v>28</v>
      </c>
      <c r="Y3344" t="s">
        <v>6731</v>
      </c>
      <c r="Z3344" t="s">
        <v>6816</v>
      </c>
      <c r="AA3344" t="s">
        <v>6767</v>
      </c>
      <c r="AB3344" t="s">
        <v>16159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53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32</v>
      </c>
      <c r="L3345" t="s">
        <v>1657</v>
      </c>
      <c r="M3345">
        <v>5160</v>
      </c>
      <c r="N3345">
        <v>412920</v>
      </c>
      <c r="O3345" t="s">
        <v>28</v>
      </c>
      <c r="Y3345" t="s">
        <v>6731</v>
      </c>
      <c r="Z3345" t="s">
        <v>6812</v>
      </c>
      <c r="AA3345" t="s">
        <v>6766</v>
      </c>
      <c r="AB3345" t="s">
        <v>16160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54</v>
      </c>
      <c r="G3346" t="s">
        <v>16161</v>
      </c>
      <c r="H3346">
        <v>52.931397464299998</v>
      </c>
      <c r="I3346">
        <v>-6.2316872537999997</v>
      </c>
      <c r="J3346" t="s">
        <v>28</v>
      </c>
      <c r="K3346" t="s">
        <v>6832</v>
      </c>
      <c r="L3346" t="s">
        <v>1657</v>
      </c>
      <c r="M3346">
        <v>4849</v>
      </c>
      <c r="N3346">
        <v>338850</v>
      </c>
      <c r="O3346" t="s">
        <v>28</v>
      </c>
      <c r="Y3346" t="s">
        <v>6731</v>
      </c>
      <c r="Z3346" t="s">
        <v>6824</v>
      </c>
      <c r="AA3346" t="s">
        <v>6784</v>
      </c>
      <c r="AB3346" t="s">
        <v>16162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55</v>
      </c>
      <c r="G3347" t="s">
        <v>16163</v>
      </c>
      <c r="H3347">
        <v>52.8657143</v>
      </c>
      <c r="I3347">
        <v>-6.5590754000000002</v>
      </c>
      <c r="J3347" t="s">
        <v>28</v>
      </c>
      <c r="K3347" t="s">
        <v>6832</v>
      </c>
      <c r="L3347" t="s">
        <v>1657</v>
      </c>
      <c r="M3347">
        <v>4125</v>
      </c>
      <c r="N3347">
        <v>339580</v>
      </c>
      <c r="O3347" t="s">
        <v>28</v>
      </c>
      <c r="Y3347" t="s">
        <v>6731</v>
      </c>
      <c r="Z3347" t="s">
        <v>6814</v>
      </c>
      <c r="AA3347" t="s">
        <v>6773</v>
      </c>
      <c r="AB3347" t="s">
        <v>16164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56</v>
      </c>
      <c r="G3348" t="s">
        <v>16165</v>
      </c>
      <c r="H3348">
        <v>53.3509381</v>
      </c>
      <c r="I3348">
        <v>-6.2524886999999998</v>
      </c>
      <c r="J3348" t="s">
        <v>28</v>
      </c>
      <c r="K3348" t="s">
        <v>6832</v>
      </c>
      <c r="L3348" t="s">
        <v>1657</v>
      </c>
      <c r="M3348">
        <v>3076</v>
      </c>
      <c r="N3348">
        <v>227150</v>
      </c>
      <c r="O3348" t="s">
        <v>28</v>
      </c>
      <c r="Y3348" t="s">
        <v>6731</v>
      </c>
      <c r="Z3348" t="s">
        <v>6820</v>
      </c>
      <c r="AA3348" t="s">
        <v>6782</v>
      </c>
      <c r="AB3348" t="s">
        <v>16166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57</v>
      </c>
      <c r="G3349" t="s">
        <v>16167</v>
      </c>
      <c r="H3349">
        <v>52.597622600000001</v>
      </c>
      <c r="I3349">
        <v>-8.7087406000000005</v>
      </c>
      <c r="J3349" t="s">
        <v>28</v>
      </c>
      <c r="K3349" t="s">
        <v>6832</v>
      </c>
      <c r="L3349" t="s">
        <v>1657</v>
      </c>
      <c r="M3349">
        <v>4500</v>
      </c>
      <c r="N3349">
        <v>370640</v>
      </c>
      <c r="O3349" t="s">
        <v>28</v>
      </c>
      <c r="Y3349" t="s">
        <v>6731</v>
      </c>
      <c r="Z3349" t="s">
        <v>6812</v>
      </c>
      <c r="AA3349" t="s">
        <v>6766</v>
      </c>
      <c r="AB3349" t="s">
        <v>16168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58</v>
      </c>
      <c r="G3350" t="s">
        <v>16169</v>
      </c>
      <c r="H3350">
        <v>52.942398599999997</v>
      </c>
      <c r="I3350">
        <v>-9.2924591000000003</v>
      </c>
      <c r="J3350" t="s">
        <v>28</v>
      </c>
      <c r="K3350" t="s">
        <v>6832</v>
      </c>
      <c r="L3350" t="s">
        <v>1657</v>
      </c>
      <c r="M3350">
        <v>2180</v>
      </c>
      <c r="N3350">
        <v>301060</v>
      </c>
      <c r="O3350" t="s">
        <v>28</v>
      </c>
      <c r="Y3350" t="s">
        <v>6731</v>
      </c>
      <c r="Z3350" t="s">
        <v>6811</v>
      </c>
      <c r="AA3350" t="s">
        <v>6760</v>
      </c>
      <c r="AB3350" t="s">
        <v>16170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59</v>
      </c>
      <c r="G3351" t="s">
        <v>16171</v>
      </c>
      <c r="H3351">
        <v>53.237426599999999</v>
      </c>
      <c r="I3351">
        <v>-6.7288633000000004</v>
      </c>
      <c r="J3351" t="s">
        <v>28</v>
      </c>
      <c r="K3351" t="s">
        <v>6832</v>
      </c>
      <c r="L3351" t="s">
        <v>1657</v>
      </c>
      <c r="M3351">
        <v>3771</v>
      </c>
      <c r="N3351">
        <v>310920</v>
      </c>
      <c r="O3351" t="s">
        <v>28</v>
      </c>
      <c r="Y3351" t="s">
        <v>6731</v>
      </c>
      <c r="Z3351" t="s">
        <v>6821</v>
      </c>
      <c r="AA3351" t="s">
        <v>6787</v>
      </c>
      <c r="AB3351" t="s">
        <v>16172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60</v>
      </c>
      <c r="G3352" t="s">
        <v>13496</v>
      </c>
      <c r="H3352">
        <v>53.280956799999998</v>
      </c>
      <c r="I3352">
        <v>-6.3412762000000003</v>
      </c>
      <c r="J3352" t="s">
        <v>28</v>
      </c>
      <c r="K3352" t="s">
        <v>6832</v>
      </c>
      <c r="L3352" t="s">
        <v>1657</v>
      </c>
      <c r="M3352">
        <v>3895</v>
      </c>
      <c r="N3352">
        <v>287220</v>
      </c>
      <c r="O3352" t="s">
        <v>28</v>
      </c>
      <c r="Y3352" t="s">
        <v>6731</v>
      </c>
      <c r="Z3352" t="s">
        <v>6820</v>
      </c>
      <c r="AA3352" t="s">
        <v>6782</v>
      </c>
      <c r="AB3352" t="s">
        <v>14671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61</v>
      </c>
      <c r="G3353" t="s">
        <v>16173</v>
      </c>
      <c r="H3353">
        <v>53.142600799999997</v>
      </c>
      <c r="I3353">
        <v>-7.0575051000000002</v>
      </c>
      <c r="J3353" t="s">
        <v>28</v>
      </c>
      <c r="K3353" t="s">
        <v>6832</v>
      </c>
      <c r="L3353" t="s">
        <v>1657</v>
      </c>
      <c r="M3353">
        <v>7304</v>
      </c>
      <c r="N3353">
        <v>1136860</v>
      </c>
      <c r="O3353" t="s">
        <v>28</v>
      </c>
      <c r="Y3353" t="s">
        <v>6731</v>
      </c>
      <c r="Z3353" t="s">
        <v>6821</v>
      </c>
      <c r="AA3353" t="s">
        <v>6787</v>
      </c>
      <c r="AB3353" t="s">
        <v>16174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62</v>
      </c>
      <c r="G3354" t="s">
        <v>16175</v>
      </c>
      <c r="H3354">
        <v>53.769240400000001</v>
      </c>
      <c r="I3354">
        <v>-7.1616122999999998</v>
      </c>
      <c r="J3354" t="s">
        <v>28</v>
      </c>
      <c r="K3354" t="s">
        <v>6832</v>
      </c>
      <c r="L3354" t="s">
        <v>1657</v>
      </c>
      <c r="M3354">
        <v>4707</v>
      </c>
      <c r="N3354">
        <v>669370</v>
      </c>
      <c r="O3354" t="s">
        <v>28</v>
      </c>
      <c r="Y3354" t="s">
        <v>6731</v>
      </c>
      <c r="Z3354" t="s">
        <v>6823</v>
      </c>
      <c r="AA3354" t="s">
        <v>6789</v>
      </c>
      <c r="AB3354" t="s">
        <v>16176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63</v>
      </c>
      <c r="G3355" t="s">
        <v>16177</v>
      </c>
      <c r="H3355">
        <v>53.533189100000001</v>
      </c>
      <c r="I3355">
        <v>-6.9619073</v>
      </c>
      <c r="J3355" t="s">
        <v>28</v>
      </c>
      <c r="K3355" t="s">
        <v>6832</v>
      </c>
      <c r="L3355" t="s">
        <v>1657</v>
      </c>
      <c r="M3355">
        <v>2048</v>
      </c>
      <c r="N3355">
        <v>279610</v>
      </c>
      <c r="O3355" t="s">
        <v>28</v>
      </c>
      <c r="Y3355" t="s">
        <v>6731</v>
      </c>
      <c r="Z3355" t="s">
        <v>6823</v>
      </c>
      <c r="AA3355" t="s">
        <v>6789</v>
      </c>
      <c r="AB3355" t="s">
        <v>16178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62</v>
      </c>
      <c r="G3356" t="s">
        <v>16179</v>
      </c>
      <c r="H3356">
        <v>52.0594763</v>
      </c>
      <c r="I3356">
        <v>-9.0665790000000008</v>
      </c>
      <c r="J3356" t="s">
        <v>28</v>
      </c>
      <c r="K3356" t="s">
        <v>6832</v>
      </c>
      <c r="L3356" t="s">
        <v>1657</v>
      </c>
      <c r="M3356">
        <v>1071</v>
      </c>
      <c r="N3356">
        <v>87610</v>
      </c>
      <c r="O3356" t="s">
        <v>28</v>
      </c>
      <c r="Y3356" t="s">
        <v>6731</v>
      </c>
      <c r="Z3356" t="s">
        <v>6818</v>
      </c>
      <c r="AA3356" t="s">
        <v>6777</v>
      </c>
      <c r="AB3356" t="s">
        <v>16180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18</v>
      </c>
      <c r="G3357" t="s">
        <v>16181</v>
      </c>
      <c r="H3357">
        <v>53.1050082</v>
      </c>
      <c r="I3357">
        <v>-6.0642117999999998</v>
      </c>
      <c r="J3357" t="s">
        <v>28</v>
      </c>
      <c r="K3357" t="s">
        <v>6832</v>
      </c>
      <c r="L3357" t="s">
        <v>1657</v>
      </c>
      <c r="M3357">
        <v>7653</v>
      </c>
      <c r="N3357">
        <v>624480</v>
      </c>
      <c r="O3357" t="s">
        <v>28</v>
      </c>
      <c r="Y3357" t="s">
        <v>6731</v>
      </c>
      <c r="Z3357" t="s">
        <v>6824</v>
      </c>
      <c r="AA3357" t="s">
        <v>6784</v>
      </c>
      <c r="AB3357" t="s">
        <v>16182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19</v>
      </c>
      <c r="G3358" t="s">
        <v>16183</v>
      </c>
      <c r="H3358">
        <v>53.256049769999997</v>
      </c>
      <c r="I3358">
        <v>-7.5136462699999997</v>
      </c>
      <c r="J3358" t="s">
        <v>28</v>
      </c>
      <c r="K3358" t="s">
        <v>6832</v>
      </c>
      <c r="L3358" t="s">
        <v>1657</v>
      </c>
      <c r="M3358">
        <v>3673</v>
      </c>
      <c r="N3358">
        <v>401350</v>
      </c>
      <c r="O3358" t="s">
        <v>28</v>
      </c>
      <c r="Y3358" t="s">
        <v>6731</v>
      </c>
      <c r="Z3358" t="s">
        <v>6827</v>
      </c>
      <c r="AA3358" t="s">
        <v>6797</v>
      </c>
      <c r="AB3358" t="s">
        <v>16184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20</v>
      </c>
      <c r="G3359" t="s">
        <v>16185</v>
      </c>
      <c r="H3359">
        <v>53.288928800000001</v>
      </c>
      <c r="I3359">
        <v>-9.5540952000000008</v>
      </c>
      <c r="J3359" t="s">
        <v>28</v>
      </c>
      <c r="K3359" t="s">
        <v>6832</v>
      </c>
      <c r="L3359" t="s">
        <v>1657</v>
      </c>
      <c r="M3359">
        <v>6557</v>
      </c>
      <c r="N3359">
        <v>617840</v>
      </c>
      <c r="O3359" t="s">
        <v>28</v>
      </c>
      <c r="Y3359" t="s">
        <v>6731</v>
      </c>
      <c r="Z3359" t="s">
        <v>6808</v>
      </c>
      <c r="AA3359" t="s">
        <v>6754</v>
      </c>
      <c r="AB3359" t="s">
        <v>10852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21</v>
      </c>
      <c r="G3360" t="s">
        <v>16186</v>
      </c>
      <c r="H3360">
        <v>54.003288740000002</v>
      </c>
      <c r="I3360">
        <v>-6.4023151780000003</v>
      </c>
      <c r="J3360" t="s">
        <v>28</v>
      </c>
      <c r="K3360" t="s">
        <v>6832</v>
      </c>
      <c r="L3360" t="s">
        <v>1657</v>
      </c>
      <c r="M3360">
        <v>3163</v>
      </c>
      <c r="N3360">
        <v>213060</v>
      </c>
      <c r="O3360" t="s">
        <v>28</v>
      </c>
      <c r="Y3360" t="s">
        <v>6731</v>
      </c>
      <c r="Z3360" t="s">
        <v>6822</v>
      </c>
      <c r="AA3360" t="s">
        <v>6790</v>
      </c>
      <c r="AB3360" t="s">
        <v>14589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22</v>
      </c>
      <c r="G3361" t="s">
        <v>16187</v>
      </c>
      <c r="H3361">
        <v>53.714885369999998</v>
      </c>
      <c r="I3361">
        <v>-6.3531353299999997</v>
      </c>
      <c r="J3361" t="s">
        <v>28</v>
      </c>
      <c r="K3361" t="s">
        <v>6832</v>
      </c>
      <c r="L3361" t="s">
        <v>1657</v>
      </c>
      <c r="M3361">
        <v>491</v>
      </c>
      <c r="N3361">
        <v>33250</v>
      </c>
      <c r="O3361" t="s">
        <v>28</v>
      </c>
      <c r="Y3361" t="s">
        <v>6731</v>
      </c>
      <c r="Z3361" t="s">
        <v>6822</v>
      </c>
      <c r="AA3361" t="s">
        <v>6790</v>
      </c>
      <c r="AB3361" t="s">
        <v>10847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23</v>
      </c>
      <c r="G3362" t="s">
        <v>16188</v>
      </c>
      <c r="H3362">
        <v>52.381659999999997</v>
      </c>
      <c r="I3362">
        <v>-6.4498493000000003</v>
      </c>
      <c r="J3362" t="s">
        <v>28</v>
      </c>
      <c r="K3362" t="s">
        <v>6832</v>
      </c>
      <c r="L3362" t="s">
        <v>1657</v>
      </c>
      <c r="M3362">
        <v>4857</v>
      </c>
      <c r="N3362">
        <v>390830</v>
      </c>
      <c r="O3362" t="s">
        <v>28</v>
      </c>
      <c r="Y3362" t="s">
        <v>6731</v>
      </c>
      <c r="Z3362" t="s">
        <v>6817</v>
      </c>
      <c r="AA3362" t="s">
        <v>6775</v>
      </c>
      <c r="AB3362" t="s">
        <v>10797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24</v>
      </c>
      <c r="G3363" t="s">
        <v>16189</v>
      </c>
      <c r="H3363">
        <v>53.018115199999997</v>
      </c>
      <c r="I3363">
        <v>-6.800872</v>
      </c>
      <c r="J3363" t="s">
        <v>28</v>
      </c>
      <c r="K3363" t="s">
        <v>6832</v>
      </c>
      <c r="L3363" t="s">
        <v>1657</v>
      </c>
      <c r="M3363">
        <v>8556</v>
      </c>
      <c r="N3363">
        <v>798220</v>
      </c>
      <c r="O3363" t="s">
        <v>28</v>
      </c>
      <c r="Y3363" t="s">
        <v>6731</v>
      </c>
      <c r="Z3363" t="s">
        <v>6821</v>
      </c>
      <c r="AA3363" t="s">
        <v>6787</v>
      </c>
      <c r="AB3363" t="s">
        <v>16190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25</v>
      </c>
      <c r="G3364" t="s">
        <v>16191</v>
      </c>
      <c r="H3364">
        <v>53.218792479999998</v>
      </c>
      <c r="I3364">
        <v>-6.9910843199999997</v>
      </c>
      <c r="J3364" t="s">
        <v>28</v>
      </c>
      <c r="K3364" t="s">
        <v>6832</v>
      </c>
      <c r="L3364" t="s">
        <v>1657</v>
      </c>
      <c r="M3364">
        <v>8941</v>
      </c>
      <c r="N3364">
        <v>705410</v>
      </c>
      <c r="O3364" t="s">
        <v>28</v>
      </c>
      <c r="Y3364" t="s">
        <v>6731</v>
      </c>
      <c r="Z3364" t="s">
        <v>6821</v>
      </c>
      <c r="AA3364" t="s">
        <v>6787</v>
      </c>
      <c r="AB3364" t="s">
        <v>10843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26</v>
      </c>
      <c r="F3365" t="s">
        <v>8827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32</v>
      </c>
      <c r="L3365" t="s">
        <v>1657</v>
      </c>
      <c r="M3365">
        <v>3347</v>
      </c>
      <c r="N3365">
        <v>246250</v>
      </c>
      <c r="O3365" t="s">
        <v>28</v>
      </c>
      <c r="Y3365" t="s">
        <v>6731</v>
      </c>
      <c r="Z3365" t="s">
        <v>6820</v>
      </c>
      <c r="AA3365" t="s">
        <v>6782</v>
      </c>
      <c r="AB3365" t="s">
        <v>16192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193</v>
      </c>
      <c r="H3366">
        <v>53.967643700000004</v>
      </c>
      <c r="I3366">
        <v>-6.3874434999999998</v>
      </c>
      <c r="J3366" t="s">
        <v>28</v>
      </c>
      <c r="K3366" t="s">
        <v>6832</v>
      </c>
      <c r="L3366" t="s">
        <v>1657</v>
      </c>
      <c r="M3366">
        <v>7797</v>
      </c>
      <c r="N3366">
        <v>1278520</v>
      </c>
      <c r="O3366" t="s">
        <v>28</v>
      </c>
      <c r="Y3366" t="s">
        <v>6731</v>
      </c>
      <c r="Z3366" t="s">
        <v>6822</v>
      </c>
      <c r="AA3366" t="s">
        <v>6790</v>
      </c>
      <c r="AB3366" t="s">
        <v>16194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28</v>
      </c>
      <c r="G3367" t="s">
        <v>16195</v>
      </c>
      <c r="H3367">
        <v>53.3442729</v>
      </c>
      <c r="I3367">
        <v>-6.2645283000000003</v>
      </c>
      <c r="J3367" t="s">
        <v>28</v>
      </c>
      <c r="K3367" t="s">
        <v>6832</v>
      </c>
      <c r="L3367" t="s">
        <v>1657</v>
      </c>
      <c r="M3367">
        <v>4534</v>
      </c>
      <c r="N3367">
        <v>381640</v>
      </c>
      <c r="O3367" t="s">
        <v>28</v>
      </c>
      <c r="Y3367" t="s">
        <v>6731</v>
      </c>
      <c r="Z3367" t="s">
        <v>6820</v>
      </c>
      <c r="AA3367" t="s">
        <v>6782</v>
      </c>
      <c r="AB3367" t="s">
        <v>16196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29</v>
      </c>
      <c r="G3368" t="s">
        <v>16197</v>
      </c>
      <c r="H3368">
        <v>53.361938600000002</v>
      </c>
      <c r="I3368">
        <v>-6.2486135999999997</v>
      </c>
      <c r="J3368" t="s">
        <v>28</v>
      </c>
      <c r="K3368" t="s">
        <v>6832</v>
      </c>
      <c r="L3368" t="s">
        <v>1657</v>
      </c>
      <c r="M3368">
        <v>2241</v>
      </c>
      <c r="N3368">
        <v>168380</v>
      </c>
      <c r="O3368" t="s">
        <v>28</v>
      </c>
      <c r="Y3368" t="s">
        <v>6731</v>
      </c>
      <c r="Z3368" t="s">
        <v>6820</v>
      </c>
      <c r="AA3368" t="s">
        <v>6782</v>
      </c>
      <c r="AB3368" t="s">
        <v>16198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11</v>
      </c>
      <c r="G3369" t="s">
        <v>16199</v>
      </c>
      <c r="H3369">
        <v>52.564019000000002</v>
      </c>
      <c r="I3369">
        <v>-8.7916851999999999</v>
      </c>
      <c r="J3369" t="s">
        <v>28</v>
      </c>
      <c r="K3369" t="s">
        <v>6832</v>
      </c>
      <c r="L3369" t="s">
        <v>1657</v>
      </c>
      <c r="M3369">
        <v>3001</v>
      </c>
      <c r="N3369">
        <v>250130</v>
      </c>
      <c r="O3369" t="s">
        <v>28</v>
      </c>
      <c r="Y3369" t="s">
        <v>6731</v>
      </c>
      <c r="Z3369" t="s">
        <v>6812</v>
      </c>
      <c r="AA3369" t="s">
        <v>6766</v>
      </c>
      <c r="AB3369" t="s">
        <v>15908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30</v>
      </c>
      <c r="G3370" t="s">
        <v>16200</v>
      </c>
      <c r="H3370">
        <v>51.860565000000001</v>
      </c>
      <c r="I3370">
        <v>-8.2958573999999992</v>
      </c>
      <c r="J3370" t="s">
        <v>28</v>
      </c>
      <c r="K3370" t="s">
        <v>6832</v>
      </c>
      <c r="L3370" t="s">
        <v>1657</v>
      </c>
      <c r="M3370">
        <v>5349</v>
      </c>
      <c r="N3370">
        <v>439400</v>
      </c>
      <c r="O3370" t="s">
        <v>28</v>
      </c>
      <c r="Y3370" t="s">
        <v>6731</v>
      </c>
      <c r="Z3370" t="s">
        <v>6818</v>
      </c>
      <c r="AA3370" t="s">
        <v>6777</v>
      </c>
      <c r="AB3370" t="s">
        <v>16201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31</v>
      </c>
      <c r="G3371" t="s">
        <v>16202</v>
      </c>
      <c r="H3371">
        <v>52.270476299999999</v>
      </c>
      <c r="I3371">
        <v>-9.7083239999999993</v>
      </c>
      <c r="J3371" t="s">
        <v>28</v>
      </c>
      <c r="K3371" t="s">
        <v>6832</v>
      </c>
      <c r="L3371" t="s">
        <v>1657</v>
      </c>
      <c r="M3371">
        <v>9235</v>
      </c>
      <c r="N3371">
        <v>714900</v>
      </c>
      <c r="O3371" t="s">
        <v>28</v>
      </c>
      <c r="Y3371" t="s">
        <v>6731</v>
      </c>
      <c r="Z3371" t="s">
        <v>6819</v>
      </c>
      <c r="AA3371" t="s">
        <v>6780</v>
      </c>
      <c r="AB3371" t="s">
        <v>16203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32</v>
      </c>
      <c r="G3372" t="s">
        <v>16204</v>
      </c>
      <c r="H3372">
        <v>52.447465899999997</v>
      </c>
      <c r="I3372">
        <v>-9.4900473999999999</v>
      </c>
      <c r="J3372" t="s">
        <v>28</v>
      </c>
      <c r="K3372" t="s">
        <v>6832</v>
      </c>
      <c r="L3372" t="s">
        <v>1657</v>
      </c>
      <c r="M3372">
        <v>3912</v>
      </c>
      <c r="N3372">
        <v>311160</v>
      </c>
      <c r="O3372" t="s">
        <v>28</v>
      </c>
      <c r="Y3372" t="s">
        <v>6731</v>
      </c>
      <c r="Z3372" t="s">
        <v>6819</v>
      </c>
      <c r="AA3372" t="s">
        <v>6780</v>
      </c>
      <c r="AB3372" t="s">
        <v>16205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33</v>
      </c>
      <c r="G3373" t="s">
        <v>16206</v>
      </c>
      <c r="H3373">
        <v>53.921394599999999</v>
      </c>
      <c r="I3373">
        <v>-6.4009118000000003</v>
      </c>
      <c r="J3373" t="s">
        <v>28</v>
      </c>
      <c r="K3373" t="s">
        <v>6832</v>
      </c>
      <c r="L3373" t="s">
        <v>1657</v>
      </c>
      <c r="M3373">
        <v>4185</v>
      </c>
      <c r="N3373">
        <v>534600</v>
      </c>
      <c r="O3373" t="s">
        <v>28</v>
      </c>
      <c r="Y3373" t="s">
        <v>6731</v>
      </c>
      <c r="Z3373" t="s">
        <v>6822</v>
      </c>
      <c r="AA3373" t="s">
        <v>6790</v>
      </c>
      <c r="AB3373" t="s">
        <v>16207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34</v>
      </c>
      <c r="G3374" t="s">
        <v>16208</v>
      </c>
      <c r="H3374">
        <v>53.358306570000003</v>
      </c>
      <c r="I3374">
        <v>-6.2822412160000001</v>
      </c>
      <c r="J3374" t="s">
        <v>28</v>
      </c>
      <c r="K3374" t="s">
        <v>6832</v>
      </c>
      <c r="L3374" t="s">
        <v>1657</v>
      </c>
      <c r="M3374">
        <v>2297</v>
      </c>
      <c r="N3374">
        <v>179220</v>
      </c>
      <c r="O3374" t="s">
        <v>28</v>
      </c>
      <c r="Y3374" t="s">
        <v>6731</v>
      </c>
      <c r="Z3374" t="s">
        <v>6820</v>
      </c>
      <c r="AA3374" t="s">
        <v>6782</v>
      </c>
      <c r="AB3374" t="s">
        <v>16209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35</v>
      </c>
      <c r="G3375" t="s">
        <v>16210</v>
      </c>
      <c r="H3375">
        <v>53.310300030000001</v>
      </c>
      <c r="I3375">
        <v>-6.2836128689999997</v>
      </c>
      <c r="J3375" t="s">
        <v>28</v>
      </c>
      <c r="K3375" t="s">
        <v>6832</v>
      </c>
      <c r="L3375" t="s">
        <v>1657</v>
      </c>
      <c r="M3375">
        <v>2197</v>
      </c>
      <c r="N3375">
        <v>244410</v>
      </c>
      <c r="O3375" t="s">
        <v>28</v>
      </c>
      <c r="Y3375" t="s">
        <v>6731</v>
      </c>
      <c r="Z3375" t="s">
        <v>6820</v>
      </c>
      <c r="AA3375" t="s">
        <v>6782</v>
      </c>
      <c r="AB3375" t="s">
        <v>16211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36</v>
      </c>
      <c r="G3376" t="s">
        <v>16212</v>
      </c>
      <c r="H3376">
        <v>53.259653729999997</v>
      </c>
      <c r="I3376">
        <v>-9.076562783</v>
      </c>
      <c r="J3376" t="s">
        <v>28</v>
      </c>
      <c r="K3376" t="s">
        <v>6832</v>
      </c>
      <c r="L3376" t="s">
        <v>1657</v>
      </c>
      <c r="M3376">
        <v>1132</v>
      </c>
      <c r="N3376">
        <v>71190</v>
      </c>
      <c r="O3376" t="s">
        <v>28</v>
      </c>
      <c r="Y3376" t="s">
        <v>6731</v>
      </c>
      <c r="Z3376" t="s">
        <v>6808</v>
      </c>
      <c r="AA3376" t="s">
        <v>6754</v>
      </c>
      <c r="AB3376" t="s">
        <v>16213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37</v>
      </c>
      <c r="G3377" t="s">
        <v>16214</v>
      </c>
      <c r="H3377">
        <v>54.304471300000003</v>
      </c>
      <c r="I3377">
        <v>-8.1781921000000004</v>
      </c>
      <c r="J3377" t="s">
        <v>28</v>
      </c>
      <c r="K3377" t="s">
        <v>6832</v>
      </c>
      <c r="L3377" t="s">
        <v>1657</v>
      </c>
      <c r="M3377">
        <v>3316</v>
      </c>
      <c r="N3377">
        <v>264970</v>
      </c>
      <c r="O3377" t="s">
        <v>28</v>
      </c>
      <c r="Y3377" t="s">
        <v>6731</v>
      </c>
      <c r="Z3377" t="s">
        <v>6805</v>
      </c>
      <c r="AA3377" t="s">
        <v>6748</v>
      </c>
      <c r="AB3377" t="s">
        <v>16215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38</v>
      </c>
      <c r="G3378" t="s">
        <v>16216</v>
      </c>
      <c r="H3378">
        <v>54.120433400000003</v>
      </c>
      <c r="I3378">
        <v>-6.7363403999999996</v>
      </c>
      <c r="J3378" t="s">
        <v>28</v>
      </c>
      <c r="K3378" t="s">
        <v>6832</v>
      </c>
      <c r="L3378" t="s">
        <v>1657</v>
      </c>
      <c r="M3378">
        <v>3171</v>
      </c>
      <c r="N3378">
        <v>205540</v>
      </c>
      <c r="O3378" t="s">
        <v>28</v>
      </c>
      <c r="Y3378" t="s">
        <v>6731</v>
      </c>
      <c r="Z3378" t="s">
        <v>6806</v>
      </c>
      <c r="AA3378" t="s">
        <v>6752</v>
      </c>
      <c r="AB3378" t="s">
        <v>15220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39</v>
      </c>
      <c r="F3379" t="s">
        <v>8840</v>
      </c>
      <c r="G3379" t="s">
        <v>16217</v>
      </c>
      <c r="H3379">
        <v>53.526445860000003</v>
      </c>
      <c r="I3379">
        <v>-6.1643196500000004</v>
      </c>
      <c r="J3379" t="s">
        <v>28</v>
      </c>
      <c r="K3379" t="s">
        <v>6832</v>
      </c>
      <c r="L3379" t="s">
        <v>1657</v>
      </c>
      <c r="M3379">
        <v>10905</v>
      </c>
      <c r="N3379">
        <v>911760</v>
      </c>
      <c r="O3379" t="s">
        <v>28</v>
      </c>
      <c r="Y3379" t="s">
        <v>6731</v>
      </c>
      <c r="Z3379" t="s">
        <v>6820</v>
      </c>
      <c r="AA3379" t="s">
        <v>6782</v>
      </c>
      <c r="AB3379" t="s">
        <v>16218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41</v>
      </c>
      <c r="F3380" t="s">
        <v>8842</v>
      </c>
      <c r="G3380" t="s">
        <v>16219</v>
      </c>
      <c r="H3380">
        <v>53.35005202</v>
      </c>
      <c r="I3380">
        <v>-6.2580076599999996</v>
      </c>
      <c r="J3380" t="s">
        <v>28</v>
      </c>
      <c r="K3380" t="s">
        <v>6832</v>
      </c>
      <c r="L3380" t="s">
        <v>1657</v>
      </c>
      <c r="M3380">
        <v>4711</v>
      </c>
      <c r="N3380">
        <v>284690</v>
      </c>
      <c r="O3380" t="s">
        <v>28</v>
      </c>
      <c r="Y3380" t="s">
        <v>6731</v>
      </c>
      <c r="Z3380" t="s">
        <v>6820</v>
      </c>
      <c r="AA3380" t="s">
        <v>6782</v>
      </c>
      <c r="AB3380" t="s">
        <v>16220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43</v>
      </c>
      <c r="F3381" t="s">
        <v>8844</v>
      </c>
      <c r="G3381" t="s">
        <v>16221</v>
      </c>
      <c r="H3381">
        <v>53.714647999999997</v>
      </c>
      <c r="I3381">
        <v>-6.3531256000000003</v>
      </c>
      <c r="J3381" t="s">
        <v>28</v>
      </c>
      <c r="K3381" t="s">
        <v>6832</v>
      </c>
      <c r="L3381" t="s">
        <v>1657</v>
      </c>
      <c r="M3381">
        <v>839</v>
      </c>
      <c r="N3381">
        <v>72970</v>
      </c>
      <c r="O3381" t="s">
        <v>28</v>
      </c>
      <c r="Y3381" t="s">
        <v>6731</v>
      </c>
      <c r="Z3381" t="s">
        <v>6822</v>
      </c>
      <c r="AA3381" t="s">
        <v>6790</v>
      </c>
      <c r="AB3381" t="s">
        <v>16222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45</v>
      </c>
      <c r="G3382" t="s">
        <v>16223</v>
      </c>
      <c r="H3382">
        <v>54.765581599999997</v>
      </c>
      <c r="I3382">
        <v>-8.4103046999999993</v>
      </c>
      <c r="J3382" t="s">
        <v>28</v>
      </c>
      <c r="K3382" t="s">
        <v>6832</v>
      </c>
      <c r="L3382" t="s">
        <v>1657</v>
      </c>
      <c r="M3382">
        <v>1880</v>
      </c>
      <c r="N3382">
        <v>157350</v>
      </c>
      <c r="O3382" t="s">
        <v>28</v>
      </c>
      <c r="Y3382" t="s">
        <v>6731</v>
      </c>
      <c r="Z3382" t="s">
        <v>6804</v>
      </c>
      <c r="AA3382" t="s">
        <v>6739</v>
      </c>
      <c r="AB3382" t="s">
        <v>10837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46</v>
      </c>
      <c r="G3383" t="s">
        <v>16224</v>
      </c>
      <c r="H3383">
        <v>54.9559158</v>
      </c>
      <c r="I3383">
        <v>-8.3593235999999997</v>
      </c>
      <c r="J3383" t="s">
        <v>28</v>
      </c>
      <c r="K3383" t="s">
        <v>6832</v>
      </c>
      <c r="L3383" t="s">
        <v>1657</v>
      </c>
      <c r="M3383">
        <v>1801</v>
      </c>
      <c r="N3383">
        <v>150130</v>
      </c>
      <c r="O3383" t="s">
        <v>28</v>
      </c>
      <c r="Y3383" t="s">
        <v>6731</v>
      </c>
      <c r="Z3383" t="s">
        <v>6804</v>
      </c>
      <c r="AA3383" t="s">
        <v>6739</v>
      </c>
      <c r="AB3383" t="s">
        <v>16225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26</v>
      </c>
      <c r="G3384" t="s">
        <v>16227</v>
      </c>
      <c r="H3384">
        <v>52.665169800000001</v>
      </c>
      <c r="I3384">
        <v>-8.5823970000000003</v>
      </c>
      <c r="J3384" t="s">
        <v>28</v>
      </c>
      <c r="K3384" t="s">
        <v>6832</v>
      </c>
      <c r="L3384" t="s">
        <v>1657</v>
      </c>
      <c r="M3384">
        <v>3056</v>
      </c>
      <c r="N3384">
        <v>230520</v>
      </c>
      <c r="O3384" t="s">
        <v>28</v>
      </c>
      <c r="Y3384" t="s">
        <v>6731</v>
      </c>
      <c r="Z3384" t="s">
        <v>6812</v>
      </c>
      <c r="AA3384" t="s">
        <v>6766</v>
      </c>
      <c r="AB3384" t="s">
        <v>16228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47</v>
      </c>
      <c r="G3385" t="s">
        <v>16229</v>
      </c>
      <c r="H3385">
        <v>51.895487199999998</v>
      </c>
      <c r="I3385">
        <v>-8.4726523999999994</v>
      </c>
      <c r="J3385" t="s">
        <v>28</v>
      </c>
      <c r="K3385" t="s">
        <v>6832</v>
      </c>
      <c r="L3385" t="s">
        <v>1657</v>
      </c>
      <c r="M3385">
        <v>605</v>
      </c>
      <c r="N3385">
        <v>44530</v>
      </c>
      <c r="O3385" t="s">
        <v>28</v>
      </c>
      <c r="Y3385" t="s">
        <v>6731</v>
      </c>
      <c r="Z3385" t="s">
        <v>6818</v>
      </c>
      <c r="AA3385" t="s">
        <v>6777</v>
      </c>
      <c r="AB3385" t="s">
        <v>16230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48</v>
      </c>
      <c r="G3386" t="s">
        <v>16231</v>
      </c>
      <c r="H3386">
        <v>52.662828500000003</v>
      </c>
      <c r="I3386">
        <v>-8.6281707999999995</v>
      </c>
      <c r="J3386" t="s">
        <v>28</v>
      </c>
      <c r="K3386" t="s">
        <v>6832</v>
      </c>
      <c r="L3386" t="s">
        <v>1657</v>
      </c>
      <c r="M3386">
        <v>1795</v>
      </c>
      <c r="N3386">
        <v>183520</v>
      </c>
      <c r="O3386" t="s">
        <v>28</v>
      </c>
      <c r="Y3386" t="s">
        <v>6731</v>
      </c>
      <c r="Z3386" t="s">
        <v>6812</v>
      </c>
      <c r="AA3386" t="s">
        <v>6766</v>
      </c>
      <c r="AB3386" t="s">
        <v>14735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49</v>
      </c>
      <c r="G3387" t="s">
        <v>16232</v>
      </c>
      <c r="H3387">
        <v>51.881343600000001</v>
      </c>
      <c r="I3387">
        <v>-8.4441365000000008</v>
      </c>
      <c r="J3387" t="s">
        <v>28</v>
      </c>
      <c r="K3387" t="s">
        <v>6832</v>
      </c>
      <c r="L3387" t="s">
        <v>1657</v>
      </c>
      <c r="M3387">
        <v>1699</v>
      </c>
      <c r="N3387">
        <v>121940</v>
      </c>
      <c r="O3387" t="s">
        <v>28</v>
      </c>
      <c r="Y3387" t="s">
        <v>6731</v>
      </c>
      <c r="Z3387" t="s">
        <v>6818</v>
      </c>
      <c r="AA3387" t="s">
        <v>6777</v>
      </c>
      <c r="AB3387" t="s">
        <v>16233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50</v>
      </c>
      <c r="G3388" t="s">
        <v>16234</v>
      </c>
      <c r="H3388">
        <v>51.871772700000001</v>
      </c>
      <c r="I3388">
        <v>-8.5221917000000005</v>
      </c>
      <c r="J3388" t="s">
        <v>28</v>
      </c>
      <c r="K3388" t="s">
        <v>6832</v>
      </c>
      <c r="L3388" t="s">
        <v>1657</v>
      </c>
      <c r="M3388">
        <v>3523</v>
      </c>
      <c r="N3388">
        <v>293690</v>
      </c>
      <c r="O3388" t="s">
        <v>28</v>
      </c>
      <c r="Y3388" t="s">
        <v>6731</v>
      </c>
      <c r="Z3388" t="s">
        <v>6818</v>
      </c>
      <c r="AA3388" t="s">
        <v>6777</v>
      </c>
      <c r="AB3388" t="s">
        <v>16235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51</v>
      </c>
      <c r="G3389" t="s">
        <v>16236</v>
      </c>
      <c r="H3389">
        <v>53.266418700000003</v>
      </c>
      <c r="I3389">
        <v>-6.1842286</v>
      </c>
      <c r="J3389" t="s">
        <v>28</v>
      </c>
      <c r="K3389" t="s">
        <v>6832</v>
      </c>
      <c r="L3389" t="s">
        <v>1657</v>
      </c>
      <c r="M3389">
        <v>2454</v>
      </c>
      <c r="N3389">
        <v>421010</v>
      </c>
      <c r="O3389" t="s">
        <v>28</v>
      </c>
      <c r="Y3389" t="s">
        <v>6731</v>
      </c>
      <c r="Z3389" t="s">
        <v>6820</v>
      </c>
      <c r="AA3389" t="s">
        <v>6782</v>
      </c>
      <c r="AB3389" t="s">
        <v>10841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52</v>
      </c>
      <c r="G3390" t="s">
        <v>16237</v>
      </c>
      <c r="H3390">
        <v>51.903159100000003</v>
      </c>
      <c r="I3390">
        <v>-8.4294229000000005</v>
      </c>
      <c r="J3390" t="s">
        <v>28</v>
      </c>
      <c r="K3390" t="s">
        <v>6832</v>
      </c>
      <c r="L3390" t="s">
        <v>1657</v>
      </c>
      <c r="M3390">
        <v>2237</v>
      </c>
      <c r="N3390">
        <v>184960</v>
      </c>
      <c r="O3390" t="s">
        <v>28</v>
      </c>
      <c r="Y3390" t="s">
        <v>6731</v>
      </c>
      <c r="Z3390" t="s">
        <v>6818</v>
      </c>
      <c r="AA3390" t="s">
        <v>6777</v>
      </c>
      <c r="AB3390" t="s">
        <v>16238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53</v>
      </c>
      <c r="G3391" t="s">
        <v>16239</v>
      </c>
      <c r="H3391">
        <v>53.9008921</v>
      </c>
      <c r="I3391">
        <v>-6.8110631000000001</v>
      </c>
      <c r="J3391" t="s">
        <v>28</v>
      </c>
      <c r="K3391" t="s">
        <v>6832</v>
      </c>
      <c r="L3391" t="s">
        <v>1657</v>
      </c>
      <c r="M3391">
        <v>2090</v>
      </c>
      <c r="N3391">
        <v>377800</v>
      </c>
      <c r="O3391" t="s">
        <v>28</v>
      </c>
      <c r="Y3391" t="s">
        <v>6731</v>
      </c>
      <c r="Z3391" t="s">
        <v>6803</v>
      </c>
      <c r="AA3391" t="s">
        <v>6750</v>
      </c>
      <c r="AB3391" t="s">
        <v>10808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68</v>
      </c>
      <c r="G3392" t="s">
        <v>16240</v>
      </c>
      <c r="H3392">
        <v>53.5186724</v>
      </c>
      <c r="I3392">
        <v>-8.8441311000000002</v>
      </c>
      <c r="J3392" t="s">
        <v>28</v>
      </c>
      <c r="K3392" t="s">
        <v>6832</v>
      </c>
      <c r="L3392" t="s">
        <v>1657</v>
      </c>
      <c r="M3392">
        <v>2822</v>
      </c>
      <c r="N3392">
        <v>225970</v>
      </c>
      <c r="O3392" t="s">
        <v>28</v>
      </c>
      <c r="Y3392" t="s">
        <v>6731</v>
      </c>
      <c r="Z3392" t="s">
        <v>6808</v>
      </c>
      <c r="AA3392" t="s">
        <v>6754</v>
      </c>
      <c r="AB3392" t="s">
        <v>16241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70</v>
      </c>
      <c r="G3393" t="s">
        <v>16242</v>
      </c>
      <c r="H3393">
        <v>53.203385099999998</v>
      </c>
      <c r="I3393">
        <v>-6.1760514999999998</v>
      </c>
      <c r="J3393" t="s">
        <v>28</v>
      </c>
      <c r="K3393" t="s">
        <v>6832</v>
      </c>
      <c r="L3393" t="s">
        <v>1657</v>
      </c>
      <c r="M3393">
        <v>4504</v>
      </c>
      <c r="N3393">
        <v>415540</v>
      </c>
      <c r="O3393" t="s">
        <v>28</v>
      </c>
      <c r="Y3393" t="s">
        <v>6731</v>
      </c>
      <c r="Z3393" t="s">
        <v>6824</v>
      </c>
      <c r="AA3393" t="s">
        <v>6784</v>
      </c>
      <c r="AB3393" t="s">
        <v>14262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72</v>
      </c>
      <c r="G3394" t="s">
        <v>16243</v>
      </c>
      <c r="H3394">
        <v>53.366427999999999</v>
      </c>
      <c r="I3394">
        <v>-6.3118920000000003</v>
      </c>
      <c r="J3394" t="s">
        <v>28</v>
      </c>
      <c r="K3394" t="s">
        <v>6832</v>
      </c>
      <c r="L3394" t="s">
        <v>1657</v>
      </c>
      <c r="M3394">
        <v>2648</v>
      </c>
      <c r="N3394">
        <v>208010</v>
      </c>
      <c r="O3394" t="s">
        <v>28</v>
      </c>
      <c r="Y3394" t="s">
        <v>6731</v>
      </c>
      <c r="Z3394" t="s">
        <v>6820</v>
      </c>
      <c r="AA3394" t="s">
        <v>6782</v>
      </c>
      <c r="AB3394" t="s">
        <v>15525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73</v>
      </c>
      <c r="G3395" t="s">
        <v>16244</v>
      </c>
      <c r="H3395">
        <v>53.2936221</v>
      </c>
      <c r="I3395">
        <v>-6.6864226000000002</v>
      </c>
      <c r="J3395" t="s">
        <v>28</v>
      </c>
      <c r="K3395" t="s">
        <v>6832</v>
      </c>
      <c r="L3395" t="s">
        <v>1657</v>
      </c>
      <c r="M3395">
        <v>4820</v>
      </c>
      <c r="N3395">
        <v>351460</v>
      </c>
      <c r="O3395" t="s">
        <v>28</v>
      </c>
      <c r="Y3395" t="s">
        <v>6731</v>
      </c>
      <c r="Z3395" t="s">
        <v>6821</v>
      </c>
      <c r="AA3395" t="s">
        <v>6787</v>
      </c>
      <c r="AB3395" t="s">
        <v>16245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74</v>
      </c>
      <c r="G3396" t="s">
        <v>16246</v>
      </c>
      <c r="H3396">
        <v>54.073450000000001</v>
      </c>
      <c r="I3396">
        <v>-7.0816822000000004</v>
      </c>
      <c r="J3396" t="s">
        <v>28</v>
      </c>
      <c r="K3396" t="s">
        <v>6832</v>
      </c>
      <c r="L3396" t="s">
        <v>1657</v>
      </c>
      <c r="M3396">
        <v>5777</v>
      </c>
      <c r="N3396">
        <v>478110</v>
      </c>
      <c r="O3396" t="s">
        <v>28</v>
      </c>
      <c r="Y3396" t="s">
        <v>6731</v>
      </c>
      <c r="Z3396" t="s">
        <v>6803</v>
      </c>
      <c r="AA3396" t="s">
        <v>6750</v>
      </c>
      <c r="AB3396" t="s">
        <v>16247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75</v>
      </c>
      <c r="G3397" t="s">
        <v>16248</v>
      </c>
      <c r="H3397">
        <v>53.138163800000001</v>
      </c>
      <c r="I3397">
        <v>-7.0534385000000004</v>
      </c>
      <c r="J3397" t="s">
        <v>28</v>
      </c>
      <c r="K3397" t="s">
        <v>6832</v>
      </c>
      <c r="L3397" t="s">
        <v>1657</v>
      </c>
      <c r="M3397">
        <v>8941</v>
      </c>
      <c r="N3397">
        <v>1039980</v>
      </c>
      <c r="O3397" t="s">
        <v>28</v>
      </c>
      <c r="Y3397" t="s">
        <v>6731</v>
      </c>
      <c r="Z3397" t="s">
        <v>6821</v>
      </c>
      <c r="AA3397" t="s">
        <v>6787</v>
      </c>
      <c r="AB3397" t="s">
        <v>10843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77</v>
      </c>
      <c r="G3398" t="s">
        <v>16249</v>
      </c>
      <c r="H3398">
        <v>53.832490100000001</v>
      </c>
      <c r="I3398">
        <v>-7.9198234000000003</v>
      </c>
      <c r="J3398" t="s">
        <v>28</v>
      </c>
      <c r="K3398" t="s">
        <v>6832</v>
      </c>
      <c r="L3398" t="s">
        <v>1657</v>
      </c>
      <c r="M3398">
        <v>1158</v>
      </c>
      <c r="N3398">
        <v>100850</v>
      </c>
      <c r="O3398" t="s">
        <v>28</v>
      </c>
      <c r="Y3398" t="s">
        <v>6731</v>
      </c>
      <c r="Z3398" t="s">
        <v>6810</v>
      </c>
      <c r="AA3398" t="s">
        <v>6759</v>
      </c>
      <c r="AB3398" t="s">
        <v>16250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178</v>
      </c>
      <c r="G3399" t="s">
        <v>16251</v>
      </c>
      <c r="H3399">
        <v>54.238911199999997</v>
      </c>
      <c r="I3399">
        <v>-6.9681480000000002</v>
      </c>
      <c r="J3399" t="s">
        <v>28</v>
      </c>
      <c r="K3399" t="s">
        <v>6832</v>
      </c>
      <c r="L3399" t="s">
        <v>1657</v>
      </c>
      <c r="M3399">
        <v>4716</v>
      </c>
      <c r="N3399">
        <v>357340</v>
      </c>
      <c r="O3399" t="s">
        <v>28</v>
      </c>
      <c r="Y3399" t="s">
        <v>6731</v>
      </c>
      <c r="Z3399" t="s">
        <v>6806</v>
      </c>
      <c r="AA3399" t="s">
        <v>6752</v>
      </c>
      <c r="AB3399" t="s">
        <v>16252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179</v>
      </c>
      <c r="G3400" t="s">
        <v>16253</v>
      </c>
      <c r="H3400">
        <v>54.049725600000002</v>
      </c>
      <c r="I3400">
        <v>-6.3437574999999997</v>
      </c>
      <c r="J3400" t="s">
        <v>28</v>
      </c>
      <c r="K3400" t="s">
        <v>6832</v>
      </c>
      <c r="L3400" t="s">
        <v>1657</v>
      </c>
      <c r="M3400">
        <v>2654</v>
      </c>
      <c r="N3400">
        <v>236900</v>
      </c>
      <c r="O3400" t="s">
        <v>28</v>
      </c>
      <c r="Y3400" t="s">
        <v>6731</v>
      </c>
      <c r="Z3400" t="s">
        <v>6822</v>
      </c>
      <c r="AA3400" t="s">
        <v>6790</v>
      </c>
      <c r="AB3400" t="s">
        <v>10831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180</v>
      </c>
      <c r="G3401" t="s">
        <v>16254</v>
      </c>
      <c r="H3401">
        <v>53.657527199999997</v>
      </c>
      <c r="I3401">
        <v>-6.4118975999999996</v>
      </c>
      <c r="J3401" t="s">
        <v>28</v>
      </c>
      <c r="K3401" t="s">
        <v>6832</v>
      </c>
      <c r="L3401" t="s">
        <v>1657</v>
      </c>
      <c r="M3401">
        <v>2257</v>
      </c>
      <c r="N3401">
        <v>175540</v>
      </c>
      <c r="O3401" t="s">
        <v>28</v>
      </c>
      <c r="Y3401" t="s">
        <v>6731</v>
      </c>
      <c r="Z3401" t="s">
        <v>6823</v>
      </c>
      <c r="AA3401" t="s">
        <v>6789</v>
      </c>
      <c r="AB3401" t="s">
        <v>14235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181</v>
      </c>
      <c r="G3402" t="s">
        <v>16255</v>
      </c>
      <c r="H3402">
        <v>53.543795899999999</v>
      </c>
      <c r="I3402">
        <v>-6.4636108999999999</v>
      </c>
      <c r="J3402" t="s">
        <v>28</v>
      </c>
      <c r="K3402" t="s">
        <v>6832</v>
      </c>
      <c r="L3402" t="s">
        <v>1657</v>
      </c>
      <c r="M3402">
        <v>106</v>
      </c>
      <c r="N3402">
        <v>12450</v>
      </c>
      <c r="O3402" t="s">
        <v>28</v>
      </c>
      <c r="Y3402" t="s">
        <v>6731</v>
      </c>
      <c r="Z3402" t="s">
        <v>6823</v>
      </c>
      <c r="AA3402" t="s">
        <v>6789</v>
      </c>
      <c r="AB3402" t="s">
        <v>16256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68</v>
      </c>
      <c r="G3403" t="s">
        <v>16257</v>
      </c>
      <c r="H3403">
        <v>52.567969599999998</v>
      </c>
      <c r="I3403">
        <v>-8.3389743999999997</v>
      </c>
      <c r="J3403" t="s">
        <v>28</v>
      </c>
      <c r="K3403" t="s">
        <v>6832</v>
      </c>
      <c r="L3403" t="s">
        <v>1657</v>
      </c>
      <c r="M3403">
        <v>7077</v>
      </c>
      <c r="N3403">
        <v>1165320</v>
      </c>
      <c r="O3403" t="s">
        <v>28</v>
      </c>
      <c r="Y3403" t="s">
        <v>6731</v>
      </c>
      <c r="Z3403" t="s">
        <v>6812</v>
      </c>
      <c r="AA3403" t="s">
        <v>6766</v>
      </c>
      <c r="AB3403" t="s">
        <v>16258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69</v>
      </c>
      <c r="G3404" t="s">
        <v>16259</v>
      </c>
      <c r="H3404">
        <v>53.343274100000002</v>
      </c>
      <c r="I3404">
        <v>-6.2441145999999996</v>
      </c>
      <c r="J3404" t="s">
        <v>28</v>
      </c>
      <c r="K3404" t="s">
        <v>6832</v>
      </c>
      <c r="L3404" t="s">
        <v>1657</v>
      </c>
      <c r="M3404">
        <v>7080</v>
      </c>
      <c r="N3404">
        <v>856210</v>
      </c>
      <c r="O3404" t="s">
        <v>28</v>
      </c>
      <c r="Y3404" t="s">
        <v>6731</v>
      </c>
      <c r="Z3404" t="s">
        <v>6820</v>
      </c>
      <c r="AA3404" t="s">
        <v>6782</v>
      </c>
      <c r="AB3404" t="s">
        <v>16260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70</v>
      </c>
      <c r="G3405" t="s">
        <v>16261</v>
      </c>
      <c r="H3405">
        <v>54.248171300000003</v>
      </c>
      <c r="I3405">
        <v>-6.9679342000000002</v>
      </c>
      <c r="J3405" t="s">
        <v>28</v>
      </c>
      <c r="K3405" t="s">
        <v>6832</v>
      </c>
      <c r="L3405" t="s">
        <v>1657</v>
      </c>
      <c r="M3405">
        <v>510</v>
      </c>
      <c r="N3405">
        <v>30850</v>
      </c>
      <c r="O3405" t="s">
        <v>28</v>
      </c>
      <c r="Y3405" t="s">
        <v>6731</v>
      </c>
      <c r="Z3405" t="s">
        <v>6806</v>
      </c>
      <c r="AA3405" t="s">
        <v>6752</v>
      </c>
      <c r="AB3405" t="s">
        <v>16262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71</v>
      </c>
      <c r="G3406" t="s">
        <v>16263</v>
      </c>
      <c r="H3406">
        <v>55.239724600000002</v>
      </c>
      <c r="I3406">
        <v>-7.1474548000000002</v>
      </c>
      <c r="J3406" t="s">
        <v>28</v>
      </c>
      <c r="K3406" t="s">
        <v>6832</v>
      </c>
      <c r="L3406" t="s">
        <v>1657</v>
      </c>
      <c r="M3406">
        <v>1152</v>
      </c>
      <c r="N3406">
        <v>91300</v>
      </c>
      <c r="O3406" t="s">
        <v>28</v>
      </c>
      <c r="Y3406" t="s">
        <v>6731</v>
      </c>
      <c r="Z3406" t="s">
        <v>6804</v>
      </c>
      <c r="AA3406" t="s">
        <v>6739</v>
      </c>
      <c r="AB3406" t="s">
        <v>16264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72</v>
      </c>
      <c r="G3407" t="s">
        <v>16265</v>
      </c>
      <c r="H3407">
        <v>53.456557400000001</v>
      </c>
      <c r="I3407">
        <v>-6.2200503999999999</v>
      </c>
      <c r="J3407" t="s">
        <v>28</v>
      </c>
      <c r="K3407" t="s">
        <v>6832</v>
      </c>
      <c r="L3407" t="s">
        <v>1657</v>
      </c>
      <c r="M3407">
        <v>2766</v>
      </c>
      <c r="N3407">
        <v>363830</v>
      </c>
      <c r="O3407" t="s">
        <v>28</v>
      </c>
      <c r="Y3407" t="s">
        <v>6731</v>
      </c>
      <c r="Z3407" t="s">
        <v>6820</v>
      </c>
      <c r="AA3407" t="s">
        <v>6782</v>
      </c>
      <c r="AB3407" t="s">
        <v>16266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73</v>
      </c>
      <c r="G3408" t="s">
        <v>16267</v>
      </c>
      <c r="H3408">
        <v>53.259582600000002</v>
      </c>
      <c r="I3408">
        <v>-9.0756113000000003</v>
      </c>
      <c r="J3408" t="s">
        <v>28</v>
      </c>
      <c r="K3408" t="s">
        <v>6832</v>
      </c>
      <c r="L3408" t="s">
        <v>1657</v>
      </c>
      <c r="M3408">
        <v>6699</v>
      </c>
      <c r="N3408">
        <v>672770</v>
      </c>
      <c r="O3408" t="s">
        <v>28</v>
      </c>
      <c r="Y3408" t="s">
        <v>6731</v>
      </c>
      <c r="Z3408" t="s">
        <v>6808</v>
      </c>
      <c r="AA3408" t="s">
        <v>6754</v>
      </c>
      <c r="AB3408" t="s">
        <v>16268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73</v>
      </c>
      <c r="G3409" t="s">
        <v>16267</v>
      </c>
      <c r="H3409">
        <v>53.259582600000002</v>
      </c>
      <c r="I3409">
        <v>-9.0756113000000003</v>
      </c>
      <c r="J3409" t="s">
        <v>28</v>
      </c>
      <c r="K3409" t="s">
        <v>6832</v>
      </c>
      <c r="L3409" t="s">
        <v>1657</v>
      </c>
      <c r="M3409">
        <v>7708</v>
      </c>
      <c r="N3409">
        <v>805630</v>
      </c>
      <c r="O3409" t="s">
        <v>28</v>
      </c>
      <c r="Y3409" t="s">
        <v>6731</v>
      </c>
      <c r="Z3409" t="s">
        <v>6808</v>
      </c>
      <c r="AA3409" t="s">
        <v>6754</v>
      </c>
      <c r="AB3409" t="s">
        <v>16269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32</v>
      </c>
      <c r="G3410" t="s">
        <v>16270</v>
      </c>
      <c r="H3410">
        <v>52.3546543</v>
      </c>
      <c r="I3410">
        <v>-8.6832280999999991</v>
      </c>
      <c r="J3410" t="s">
        <v>28</v>
      </c>
      <c r="K3410" t="s">
        <v>6832</v>
      </c>
      <c r="L3410" t="s">
        <v>1657</v>
      </c>
      <c r="M3410">
        <v>3688</v>
      </c>
      <c r="N3410">
        <v>363650</v>
      </c>
      <c r="O3410" t="s">
        <v>28</v>
      </c>
      <c r="Y3410" t="s">
        <v>6731</v>
      </c>
      <c r="Z3410" t="s">
        <v>6818</v>
      </c>
      <c r="AA3410" t="s">
        <v>6777</v>
      </c>
      <c r="AB3410" t="s">
        <v>16271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74</v>
      </c>
      <c r="G3411" t="s">
        <v>16272</v>
      </c>
      <c r="H3411">
        <v>52.3605527</v>
      </c>
      <c r="I3411">
        <v>-8.6823686000000002</v>
      </c>
      <c r="J3411" t="s">
        <v>28</v>
      </c>
      <c r="K3411" t="s">
        <v>6832</v>
      </c>
      <c r="L3411" t="s">
        <v>1657</v>
      </c>
      <c r="M3411">
        <v>3963</v>
      </c>
      <c r="N3411">
        <v>562820</v>
      </c>
      <c r="O3411" t="s">
        <v>28</v>
      </c>
      <c r="Y3411" t="s">
        <v>6731</v>
      </c>
      <c r="Z3411" t="s">
        <v>6818</v>
      </c>
      <c r="AA3411" t="s">
        <v>6777</v>
      </c>
      <c r="AB3411" t="s">
        <v>16273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75</v>
      </c>
      <c r="G3412" t="s">
        <v>13613</v>
      </c>
      <c r="H3412">
        <v>51.901030200000001</v>
      </c>
      <c r="I3412">
        <v>-8.4695277000000004</v>
      </c>
      <c r="J3412" t="s">
        <v>28</v>
      </c>
      <c r="K3412" t="s">
        <v>6832</v>
      </c>
      <c r="L3412" t="s">
        <v>1657</v>
      </c>
      <c r="M3412">
        <v>4033</v>
      </c>
      <c r="N3412">
        <v>290620</v>
      </c>
      <c r="O3412" t="s">
        <v>28</v>
      </c>
      <c r="Y3412" t="s">
        <v>6731</v>
      </c>
      <c r="Z3412" t="s">
        <v>6818</v>
      </c>
      <c r="AA3412" t="s">
        <v>6777</v>
      </c>
      <c r="AB3412" t="s">
        <v>16274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76</v>
      </c>
      <c r="G3413" t="s">
        <v>16275</v>
      </c>
      <c r="H3413">
        <v>51.681569000000003</v>
      </c>
      <c r="I3413">
        <v>-9.4589193999999992</v>
      </c>
      <c r="J3413" t="s">
        <v>28</v>
      </c>
      <c r="K3413" t="s">
        <v>6832</v>
      </c>
      <c r="L3413" t="s">
        <v>1657</v>
      </c>
      <c r="M3413">
        <v>2891</v>
      </c>
      <c r="N3413">
        <v>480770</v>
      </c>
      <c r="O3413" t="s">
        <v>28</v>
      </c>
      <c r="Y3413" t="s">
        <v>6731</v>
      </c>
      <c r="Z3413" t="s">
        <v>6818</v>
      </c>
      <c r="AA3413" t="s">
        <v>6777</v>
      </c>
      <c r="AB3413" t="s">
        <v>16276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77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32</v>
      </c>
      <c r="L3414" t="s">
        <v>1657</v>
      </c>
      <c r="M3414">
        <v>5175</v>
      </c>
      <c r="N3414">
        <v>831120</v>
      </c>
      <c r="O3414" t="s">
        <v>28</v>
      </c>
      <c r="Y3414" t="s">
        <v>6731</v>
      </c>
      <c r="Z3414" t="s">
        <v>6818</v>
      </c>
      <c r="AA3414" t="s">
        <v>6777</v>
      </c>
      <c r="AB3414" t="s">
        <v>16277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878</v>
      </c>
      <c r="G3415" t="s">
        <v>16278</v>
      </c>
      <c r="H3415">
        <v>52.060571000000003</v>
      </c>
      <c r="I3415">
        <v>-9.0591817999999993</v>
      </c>
      <c r="J3415" t="s">
        <v>28</v>
      </c>
      <c r="K3415" t="s">
        <v>6832</v>
      </c>
      <c r="L3415" t="s">
        <v>1657</v>
      </c>
      <c r="M3415">
        <v>2314</v>
      </c>
      <c r="N3415">
        <v>453500</v>
      </c>
      <c r="O3415" t="s">
        <v>28</v>
      </c>
      <c r="Y3415" t="s">
        <v>6731</v>
      </c>
      <c r="Z3415" t="s">
        <v>6818</v>
      </c>
      <c r="AA3415" t="s">
        <v>6777</v>
      </c>
      <c r="AB3415" t="s">
        <v>16279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879</v>
      </c>
      <c r="G3416" t="s">
        <v>16280</v>
      </c>
      <c r="H3416">
        <v>53.285298400000002</v>
      </c>
      <c r="I3416">
        <v>-6.1529999000000002</v>
      </c>
      <c r="J3416" t="s">
        <v>28</v>
      </c>
      <c r="K3416" t="s">
        <v>6832</v>
      </c>
      <c r="L3416" t="s">
        <v>1657</v>
      </c>
      <c r="M3416">
        <v>3502</v>
      </c>
      <c r="N3416">
        <v>265150</v>
      </c>
      <c r="O3416" t="s">
        <v>28</v>
      </c>
      <c r="Y3416" t="s">
        <v>6731</v>
      </c>
      <c r="Z3416" t="s">
        <v>6820</v>
      </c>
      <c r="AA3416" t="s">
        <v>6782</v>
      </c>
      <c r="AB3416" t="s">
        <v>16281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880</v>
      </c>
      <c r="G3417" t="s">
        <v>16282</v>
      </c>
      <c r="H3417">
        <v>53.701828999999996</v>
      </c>
      <c r="I3417">
        <v>-6.2658886999999996</v>
      </c>
      <c r="J3417" t="s">
        <v>28</v>
      </c>
      <c r="K3417" t="s">
        <v>6832</v>
      </c>
      <c r="L3417" t="s">
        <v>1657</v>
      </c>
      <c r="M3417">
        <v>2726</v>
      </c>
      <c r="N3417">
        <v>201620</v>
      </c>
      <c r="O3417" t="s">
        <v>28</v>
      </c>
      <c r="Y3417" t="s">
        <v>6731</v>
      </c>
      <c r="Z3417" t="s">
        <v>6823</v>
      </c>
      <c r="AA3417" t="s">
        <v>6789</v>
      </c>
      <c r="AB3417" t="s">
        <v>16283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881</v>
      </c>
      <c r="G3418" t="s">
        <v>16284</v>
      </c>
      <c r="H3418">
        <v>53.523126400000002</v>
      </c>
      <c r="I3418">
        <v>-8.8531103000000009</v>
      </c>
      <c r="J3418" t="s">
        <v>28</v>
      </c>
      <c r="K3418" t="s">
        <v>6832</v>
      </c>
      <c r="L3418" t="s">
        <v>1657</v>
      </c>
      <c r="M3418">
        <v>3361</v>
      </c>
      <c r="N3418">
        <v>478820</v>
      </c>
      <c r="O3418" t="s">
        <v>28</v>
      </c>
      <c r="Y3418" t="s">
        <v>6731</v>
      </c>
      <c r="Z3418" t="s">
        <v>6808</v>
      </c>
      <c r="AA3418" t="s">
        <v>6754</v>
      </c>
      <c r="AB3418" t="s">
        <v>16285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882</v>
      </c>
      <c r="G3419" t="s">
        <v>16286</v>
      </c>
      <c r="H3419">
        <v>52.794740900000001</v>
      </c>
      <c r="I3419">
        <v>-9.0614028999999991</v>
      </c>
      <c r="J3419" t="s">
        <v>28</v>
      </c>
      <c r="K3419" t="s">
        <v>6832</v>
      </c>
      <c r="L3419" t="s">
        <v>1657</v>
      </c>
      <c r="M3419">
        <v>2765</v>
      </c>
      <c r="N3419">
        <v>327070</v>
      </c>
      <c r="O3419" t="s">
        <v>28</v>
      </c>
      <c r="Y3419" t="s">
        <v>6731</v>
      </c>
      <c r="Z3419" t="s">
        <v>6811</v>
      </c>
      <c r="AA3419" t="s">
        <v>6760</v>
      </c>
      <c r="AB3419" t="s">
        <v>16287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883</v>
      </c>
      <c r="G3420" t="s">
        <v>16288</v>
      </c>
      <c r="H3420">
        <v>52.828282299999998</v>
      </c>
      <c r="I3420">
        <v>-9.1183618000000006</v>
      </c>
      <c r="J3420" t="s">
        <v>28</v>
      </c>
      <c r="K3420" t="s">
        <v>6832</v>
      </c>
      <c r="L3420" t="s">
        <v>1657</v>
      </c>
      <c r="M3420">
        <v>2112</v>
      </c>
      <c r="N3420">
        <v>242550</v>
      </c>
      <c r="O3420" t="s">
        <v>28</v>
      </c>
      <c r="Y3420" t="s">
        <v>6731</v>
      </c>
      <c r="Z3420" t="s">
        <v>6811</v>
      </c>
      <c r="AA3420" t="s">
        <v>6760</v>
      </c>
      <c r="AB3420" t="s">
        <v>10804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884</v>
      </c>
      <c r="G3421" t="s">
        <v>16289</v>
      </c>
      <c r="H3421">
        <v>51.908126299999999</v>
      </c>
      <c r="I3421">
        <v>-8.7820459</v>
      </c>
      <c r="J3421" t="s">
        <v>28</v>
      </c>
      <c r="K3421" t="s">
        <v>6832</v>
      </c>
      <c r="L3421" t="s">
        <v>1657</v>
      </c>
      <c r="M3421">
        <v>1780</v>
      </c>
      <c r="N3421">
        <v>148920</v>
      </c>
      <c r="O3421" t="s">
        <v>28</v>
      </c>
      <c r="Y3421" t="s">
        <v>6731</v>
      </c>
      <c r="Z3421" t="s">
        <v>6818</v>
      </c>
      <c r="AA3421" t="s">
        <v>6777</v>
      </c>
      <c r="AB3421" t="s">
        <v>16290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885</v>
      </c>
      <c r="G3422" t="s">
        <v>16291</v>
      </c>
      <c r="H3422">
        <v>53.775356500000001</v>
      </c>
      <c r="I3422">
        <v>-6.7955060999999999</v>
      </c>
      <c r="J3422" t="s">
        <v>28</v>
      </c>
      <c r="K3422" t="s">
        <v>6832</v>
      </c>
      <c r="L3422" t="s">
        <v>1657</v>
      </c>
      <c r="M3422">
        <v>283</v>
      </c>
      <c r="N3422">
        <v>32400</v>
      </c>
      <c r="O3422" t="s">
        <v>28</v>
      </c>
      <c r="Y3422" t="s">
        <v>6731</v>
      </c>
      <c r="Z3422" t="s">
        <v>6823</v>
      </c>
      <c r="AA3422" t="s">
        <v>6789</v>
      </c>
      <c r="AB3422" t="s">
        <v>16292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886</v>
      </c>
      <c r="G3423" t="s">
        <v>16293</v>
      </c>
      <c r="H3423">
        <v>53.513124099999999</v>
      </c>
      <c r="I3423">
        <v>-6.3875745000000004</v>
      </c>
      <c r="J3423" t="s">
        <v>28</v>
      </c>
      <c r="K3423" t="s">
        <v>6832</v>
      </c>
      <c r="L3423" t="s">
        <v>1657</v>
      </c>
      <c r="M3423">
        <v>1251</v>
      </c>
      <c r="N3423">
        <v>91540</v>
      </c>
      <c r="O3423" t="s">
        <v>28</v>
      </c>
      <c r="Y3423" t="s">
        <v>6731</v>
      </c>
      <c r="Z3423" t="s">
        <v>6823</v>
      </c>
      <c r="AA3423" t="s">
        <v>6789</v>
      </c>
      <c r="AB3423" t="s">
        <v>16294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887</v>
      </c>
      <c r="G3424" t="s">
        <v>16295</v>
      </c>
      <c r="H3424">
        <v>52.106580979999997</v>
      </c>
      <c r="I3424">
        <v>-9.7909961009999993</v>
      </c>
      <c r="J3424" t="s">
        <v>28</v>
      </c>
      <c r="K3424" t="s">
        <v>6832</v>
      </c>
      <c r="L3424" t="s">
        <v>1657</v>
      </c>
      <c r="M3424">
        <v>2532</v>
      </c>
      <c r="N3424">
        <v>195660</v>
      </c>
      <c r="O3424" t="s">
        <v>28</v>
      </c>
      <c r="Y3424" t="s">
        <v>6731</v>
      </c>
      <c r="Z3424" t="s">
        <v>6819</v>
      </c>
      <c r="AA3424" t="s">
        <v>6780</v>
      </c>
      <c r="AB3424" t="s">
        <v>16296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888</v>
      </c>
      <c r="G3425" t="s">
        <v>16297</v>
      </c>
      <c r="H3425">
        <v>52.262305769999998</v>
      </c>
      <c r="I3425">
        <v>-7.1432415919999999</v>
      </c>
      <c r="J3425" t="s">
        <v>28</v>
      </c>
      <c r="K3425" t="s">
        <v>6832</v>
      </c>
      <c r="L3425" t="s">
        <v>1657</v>
      </c>
      <c r="M3425">
        <v>722</v>
      </c>
      <c r="N3425">
        <v>53360</v>
      </c>
      <c r="O3425" t="s">
        <v>28</v>
      </c>
      <c r="Y3425" t="s">
        <v>6731</v>
      </c>
      <c r="Z3425" t="s">
        <v>6816</v>
      </c>
      <c r="AA3425" t="s">
        <v>6767</v>
      </c>
      <c r="AB3425" t="s">
        <v>16298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889</v>
      </c>
      <c r="G3426" t="s">
        <v>16299</v>
      </c>
      <c r="H3426">
        <v>51.708052309999999</v>
      </c>
      <c r="I3426">
        <v>-8.5216232289999994</v>
      </c>
      <c r="J3426" t="s">
        <v>28</v>
      </c>
      <c r="K3426" t="s">
        <v>6832</v>
      </c>
      <c r="L3426" t="s">
        <v>1657</v>
      </c>
      <c r="M3426">
        <v>4859</v>
      </c>
      <c r="N3426">
        <v>727150</v>
      </c>
      <c r="O3426" t="s">
        <v>28</v>
      </c>
      <c r="Y3426" t="s">
        <v>6731</v>
      </c>
      <c r="Z3426" t="s">
        <v>6818</v>
      </c>
      <c r="AA3426" t="s">
        <v>6777</v>
      </c>
      <c r="AB3426" t="s">
        <v>16300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890</v>
      </c>
      <c r="G3427" t="s">
        <v>16301</v>
      </c>
      <c r="H3427">
        <v>53.2275177</v>
      </c>
      <c r="I3427">
        <v>-7.8800657999999997</v>
      </c>
      <c r="J3427" t="s">
        <v>28</v>
      </c>
      <c r="K3427" t="s">
        <v>6832</v>
      </c>
      <c r="L3427" t="s">
        <v>1657</v>
      </c>
      <c r="M3427">
        <v>2199</v>
      </c>
      <c r="N3427">
        <v>178600</v>
      </c>
      <c r="O3427" t="s">
        <v>28</v>
      </c>
      <c r="Y3427" t="s">
        <v>6731</v>
      </c>
      <c r="Z3427" t="s">
        <v>6827</v>
      </c>
      <c r="AA3427" t="s">
        <v>6797</v>
      </c>
      <c r="AB3427" t="s">
        <v>16302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891</v>
      </c>
      <c r="G3428" t="s">
        <v>16303</v>
      </c>
      <c r="H3428">
        <v>52.162302240000002</v>
      </c>
      <c r="I3428">
        <v>-7.1536015439999998</v>
      </c>
      <c r="J3428" t="s">
        <v>28</v>
      </c>
      <c r="K3428" t="s">
        <v>6832</v>
      </c>
      <c r="L3428" t="s">
        <v>1657</v>
      </c>
      <c r="M3428">
        <v>2187</v>
      </c>
      <c r="N3428">
        <v>329810</v>
      </c>
      <c r="O3428" t="s">
        <v>28</v>
      </c>
      <c r="Y3428" t="s">
        <v>6731</v>
      </c>
      <c r="Z3428" t="s">
        <v>6816</v>
      </c>
      <c r="AA3428" t="s">
        <v>6767</v>
      </c>
      <c r="AB3428" t="s">
        <v>16304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892</v>
      </c>
      <c r="G3429" t="s">
        <v>16305</v>
      </c>
      <c r="H3429">
        <v>53.395715199999998</v>
      </c>
      <c r="I3429">
        <v>-6.4400972000000003</v>
      </c>
      <c r="J3429" t="s">
        <v>28</v>
      </c>
      <c r="K3429" t="s">
        <v>6832</v>
      </c>
      <c r="L3429" t="s">
        <v>1657</v>
      </c>
      <c r="M3429">
        <v>1059</v>
      </c>
      <c r="N3429">
        <v>113320</v>
      </c>
      <c r="O3429" t="s">
        <v>28</v>
      </c>
      <c r="Y3429" t="s">
        <v>6731</v>
      </c>
      <c r="Z3429" t="s">
        <v>6820</v>
      </c>
      <c r="AA3429" t="s">
        <v>6782</v>
      </c>
      <c r="AB3429" t="s">
        <v>16306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893</v>
      </c>
      <c r="G3430" t="s">
        <v>16307</v>
      </c>
      <c r="H3430">
        <v>54.157407200000002</v>
      </c>
      <c r="I3430">
        <v>-7.1367970999999999</v>
      </c>
      <c r="J3430" t="s">
        <v>28</v>
      </c>
      <c r="K3430" t="s">
        <v>6832</v>
      </c>
      <c r="L3430" t="s">
        <v>1657</v>
      </c>
      <c r="M3430">
        <v>2307</v>
      </c>
      <c r="N3430">
        <v>272550</v>
      </c>
      <c r="O3430" t="s">
        <v>28</v>
      </c>
      <c r="Y3430" t="s">
        <v>6731</v>
      </c>
      <c r="Z3430" t="s">
        <v>6806</v>
      </c>
      <c r="AA3430" t="s">
        <v>6752</v>
      </c>
      <c r="AB3430" t="s">
        <v>16308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894</v>
      </c>
      <c r="G3431" t="s">
        <v>16309</v>
      </c>
      <c r="H3431">
        <v>53.9393569</v>
      </c>
      <c r="I3431">
        <v>-6.7750914</v>
      </c>
      <c r="J3431" t="s">
        <v>28</v>
      </c>
      <c r="K3431" t="s">
        <v>6832</v>
      </c>
      <c r="L3431" t="s">
        <v>1657</v>
      </c>
      <c r="M3431">
        <v>1605</v>
      </c>
      <c r="N3431">
        <v>245630</v>
      </c>
      <c r="O3431" t="s">
        <v>28</v>
      </c>
      <c r="Y3431" t="s">
        <v>6731</v>
      </c>
      <c r="Z3431" t="s">
        <v>6806</v>
      </c>
      <c r="AA3431" t="s">
        <v>6752</v>
      </c>
      <c r="AB3431" t="s">
        <v>16310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895</v>
      </c>
      <c r="G3432" t="s">
        <v>16311</v>
      </c>
      <c r="H3432">
        <v>53.506296300000002</v>
      </c>
      <c r="I3432">
        <v>-8.8312124000000001</v>
      </c>
      <c r="J3432" t="s">
        <v>28</v>
      </c>
      <c r="K3432" t="s">
        <v>6832</v>
      </c>
      <c r="L3432" t="s">
        <v>1657</v>
      </c>
      <c r="M3432">
        <v>1904</v>
      </c>
      <c r="N3432">
        <v>140830</v>
      </c>
      <c r="O3432" t="s">
        <v>28</v>
      </c>
      <c r="Y3432" t="s">
        <v>6731</v>
      </c>
      <c r="Z3432" t="s">
        <v>6808</v>
      </c>
      <c r="AA3432" t="s">
        <v>6754</v>
      </c>
      <c r="AB3432" t="s">
        <v>16312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896</v>
      </c>
      <c r="G3433" t="s">
        <v>16313</v>
      </c>
      <c r="H3433">
        <v>54.305565299999998</v>
      </c>
      <c r="I3433">
        <v>-8.1758208000000003</v>
      </c>
      <c r="J3433" t="s">
        <v>28</v>
      </c>
      <c r="K3433" t="s">
        <v>6832</v>
      </c>
      <c r="L3433" t="s">
        <v>1657</v>
      </c>
      <c r="M3433">
        <v>1435</v>
      </c>
      <c r="N3433">
        <v>95870</v>
      </c>
      <c r="O3433" t="s">
        <v>28</v>
      </c>
      <c r="Y3433" t="s">
        <v>6731</v>
      </c>
      <c r="Z3433" t="s">
        <v>6805</v>
      </c>
      <c r="AA3433" t="s">
        <v>6748</v>
      </c>
      <c r="AB3433" t="s">
        <v>16314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897</v>
      </c>
      <c r="G3434" t="s">
        <v>16315</v>
      </c>
      <c r="H3434">
        <v>53.998921299999999</v>
      </c>
      <c r="I3434">
        <v>-6.3898022000000001</v>
      </c>
      <c r="J3434" t="s">
        <v>28</v>
      </c>
      <c r="K3434" t="s">
        <v>6832</v>
      </c>
      <c r="L3434" t="s">
        <v>1657</v>
      </c>
      <c r="M3434">
        <v>792</v>
      </c>
      <c r="N3434">
        <v>55170</v>
      </c>
      <c r="O3434" t="s">
        <v>28</v>
      </c>
      <c r="Y3434" t="s">
        <v>6731</v>
      </c>
      <c r="Z3434" t="s">
        <v>6822</v>
      </c>
      <c r="AA3434" t="s">
        <v>6790</v>
      </c>
      <c r="AB3434" t="s">
        <v>16316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17</v>
      </c>
      <c r="G3435" t="s">
        <v>16318</v>
      </c>
      <c r="H3435">
        <v>53.575169930000001</v>
      </c>
      <c r="I3435">
        <v>-8.0932885219999999</v>
      </c>
      <c r="J3435" t="s">
        <v>28</v>
      </c>
      <c r="K3435" t="s">
        <v>6832</v>
      </c>
      <c r="L3435" t="s">
        <v>1657</v>
      </c>
      <c r="M3435">
        <v>2301</v>
      </c>
      <c r="N3435">
        <v>188640</v>
      </c>
      <c r="O3435" t="s">
        <v>28</v>
      </c>
      <c r="Y3435" t="s">
        <v>6731</v>
      </c>
      <c r="Z3435" t="s">
        <v>6810</v>
      </c>
      <c r="AA3435" t="s">
        <v>6759</v>
      </c>
      <c r="AB3435" t="s">
        <v>16319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898</v>
      </c>
      <c r="G3436" t="s">
        <v>16320</v>
      </c>
      <c r="H3436">
        <v>52.700862999999998</v>
      </c>
      <c r="I3436">
        <v>-8.8954401000000001</v>
      </c>
      <c r="J3436" t="s">
        <v>28</v>
      </c>
      <c r="K3436" t="s">
        <v>6832</v>
      </c>
      <c r="L3436" t="s">
        <v>1657</v>
      </c>
      <c r="M3436">
        <v>2778</v>
      </c>
      <c r="N3436">
        <v>303870</v>
      </c>
      <c r="O3436" t="s">
        <v>28</v>
      </c>
      <c r="Y3436" t="s">
        <v>6731</v>
      </c>
      <c r="Z3436" t="s">
        <v>6811</v>
      </c>
      <c r="AA3436" t="s">
        <v>6760</v>
      </c>
      <c r="AB3436" t="s">
        <v>16321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899</v>
      </c>
      <c r="G3437" t="s">
        <v>16322</v>
      </c>
      <c r="H3437">
        <v>53.970621199999997</v>
      </c>
      <c r="I3437">
        <v>-8.3030287000000005</v>
      </c>
      <c r="J3437" t="s">
        <v>28</v>
      </c>
      <c r="K3437" t="s">
        <v>6832</v>
      </c>
      <c r="L3437" t="s">
        <v>1657</v>
      </c>
      <c r="M3437">
        <v>2147</v>
      </c>
      <c r="N3437">
        <v>265960</v>
      </c>
      <c r="O3437" t="s">
        <v>28</v>
      </c>
      <c r="Y3437" t="s">
        <v>6731</v>
      </c>
      <c r="Z3437" t="s">
        <v>6810</v>
      </c>
      <c r="AA3437" t="s">
        <v>6759</v>
      </c>
      <c r="AB3437" t="s">
        <v>16323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76</v>
      </c>
      <c r="G3438" t="s">
        <v>15679</v>
      </c>
      <c r="H3438">
        <v>51.527003899999997</v>
      </c>
      <c r="I3438">
        <v>-9.5460414</v>
      </c>
      <c r="J3438" t="s">
        <v>28</v>
      </c>
      <c r="K3438" t="s">
        <v>6832</v>
      </c>
      <c r="L3438" t="s">
        <v>1657</v>
      </c>
      <c r="M3438">
        <v>2978</v>
      </c>
      <c r="N3438">
        <v>595860</v>
      </c>
      <c r="O3438" t="s">
        <v>28</v>
      </c>
      <c r="Y3438" t="s">
        <v>6731</v>
      </c>
      <c r="Z3438" t="s">
        <v>6818</v>
      </c>
      <c r="AA3438" t="s">
        <v>6777</v>
      </c>
      <c r="AB3438" t="s">
        <v>16324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00</v>
      </c>
      <c r="G3439" t="s">
        <v>16325</v>
      </c>
      <c r="H3439">
        <v>53.697077399999998</v>
      </c>
      <c r="I3439">
        <v>-7.6119862999999999</v>
      </c>
      <c r="J3439" t="s">
        <v>28</v>
      </c>
      <c r="K3439" t="s">
        <v>6832</v>
      </c>
      <c r="L3439" t="s">
        <v>1657</v>
      </c>
      <c r="M3439">
        <v>4595</v>
      </c>
      <c r="N3439">
        <v>727690</v>
      </c>
      <c r="O3439" t="s">
        <v>28</v>
      </c>
      <c r="Y3439" t="s">
        <v>6731</v>
      </c>
      <c r="Z3439" t="s">
        <v>6825</v>
      </c>
      <c r="AA3439" t="s">
        <v>6792</v>
      </c>
      <c r="AB3439" t="s">
        <v>14625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01</v>
      </c>
      <c r="G3440" t="s">
        <v>13546</v>
      </c>
      <c r="H3440">
        <v>53.261222699999998</v>
      </c>
      <c r="I3440">
        <v>-9.0750472999999996</v>
      </c>
      <c r="J3440" t="s">
        <v>28</v>
      </c>
      <c r="K3440" t="s">
        <v>6832</v>
      </c>
      <c r="L3440" t="s">
        <v>1657</v>
      </c>
      <c r="M3440">
        <v>5201</v>
      </c>
      <c r="N3440">
        <v>348150</v>
      </c>
      <c r="O3440" t="s">
        <v>28</v>
      </c>
      <c r="Y3440" t="s">
        <v>6731</v>
      </c>
      <c r="Z3440" t="s">
        <v>6808</v>
      </c>
      <c r="AA3440" t="s">
        <v>6754</v>
      </c>
      <c r="AB3440" t="s">
        <v>16326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02</v>
      </c>
      <c r="G3441" t="s">
        <v>13540</v>
      </c>
      <c r="H3441">
        <v>53.347059299999998</v>
      </c>
      <c r="I3441">
        <v>-6.2577547999999998</v>
      </c>
      <c r="J3441" t="s">
        <v>28</v>
      </c>
      <c r="K3441" t="s">
        <v>6832</v>
      </c>
      <c r="L3441" t="s">
        <v>1657</v>
      </c>
      <c r="M3441">
        <v>10071</v>
      </c>
      <c r="N3441">
        <v>986490</v>
      </c>
      <c r="O3441" t="s">
        <v>28</v>
      </c>
      <c r="Y3441" t="s">
        <v>6731</v>
      </c>
      <c r="Z3441" t="s">
        <v>6820</v>
      </c>
      <c r="AA3441" t="s">
        <v>6782</v>
      </c>
      <c r="AB3441" t="s">
        <v>16327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03</v>
      </c>
      <c r="G3442" t="s">
        <v>13259</v>
      </c>
      <c r="H3442">
        <v>53.203359399999997</v>
      </c>
      <c r="I3442">
        <v>-6.0989842000000003</v>
      </c>
      <c r="J3442" t="s">
        <v>28</v>
      </c>
      <c r="K3442" t="s">
        <v>6832</v>
      </c>
      <c r="L3442" t="s">
        <v>1657</v>
      </c>
      <c r="M3442">
        <v>5577</v>
      </c>
      <c r="N3442">
        <v>659830</v>
      </c>
      <c r="O3442" t="s">
        <v>28</v>
      </c>
      <c r="Y3442" t="s">
        <v>6731</v>
      </c>
      <c r="Z3442" t="s">
        <v>6824</v>
      </c>
      <c r="AA3442" t="s">
        <v>6784</v>
      </c>
      <c r="AB3442" t="s">
        <v>16328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04</v>
      </c>
      <c r="G3443" t="s">
        <v>13248</v>
      </c>
      <c r="H3443">
        <v>52.160110500000002</v>
      </c>
      <c r="I3443">
        <v>-7.1484288999999999</v>
      </c>
      <c r="J3443" t="s">
        <v>28</v>
      </c>
      <c r="K3443" t="s">
        <v>6832</v>
      </c>
      <c r="L3443" t="s">
        <v>1657</v>
      </c>
      <c r="M3443">
        <v>1522</v>
      </c>
      <c r="N3443">
        <v>74460</v>
      </c>
      <c r="O3443" t="s">
        <v>28</v>
      </c>
      <c r="Y3443" t="s">
        <v>6731</v>
      </c>
      <c r="Z3443" t="s">
        <v>6816</v>
      </c>
      <c r="AA3443" t="s">
        <v>6767</v>
      </c>
      <c r="AB3443" t="s">
        <v>16329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05</v>
      </c>
      <c r="G3444" t="s">
        <v>16330</v>
      </c>
      <c r="H3444">
        <v>53.273185900000001</v>
      </c>
      <c r="I3444">
        <v>-9.5404961999999998</v>
      </c>
      <c r="J3444" t="s">
        <v>28</v>
      </c>
      <c r="K3444" t="s">
        <v>6832</v>
      </c>
      <c r="L3444" t="s">
        <v>1657</v>
      </c>
      <c r="M3444">
        <v>1334</v>
      </c>
      <c r="N3444">
        <v>169850</v>
      </c>
      <c r="O3444" t="s">
        <v>28</v>
      </c>
      <c r="Y3444" t="s">
        <v>6731</v>
      </c>
      <c r="Z3444" t="s">
        <v>6808</v>
      </c>
      <c r="AA3444" t="s">
        <v>6754</v>
      </c>
      <c r="AB3444" t="s">
        <v>16331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06</v>
      </c>
      <c r="G3445" t="s">
        <v>16332</v>
      </c>
      <c r="H3445">
        <v>52.451603200000001</v>
      </c>
      <c r="I3445">
        <v>-9.0609192000000007</v>
      </c>
      <c r="J3445" t="s">
        <v>28</v>
      </c>
      <c r="K3445" t="s">
        <v>6832</v>
      </c>
      <c r="L3445" t="s">
        <v>1657</v>
      </c>
      <c r="M3445">
        <v>1265</v>
      </c>
      <c r="N3445">
        <v>110160</v>
      </c>
      <c r="O3445" t="s">
        <v>28</v>
      </c>
      <c r="Y3445" t="s">
        <v>6731</v>
      </c>
      <c r="Z3445" t="s">
        <v>6812</v>
      </c>
      <c r="AA3445" t="s">
        <v>6766</v>
      </c>
      <c r="AB3445" t="s">
        <v>15336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33</v>
      </c>
      <c r="G3446" t="s">
        <v>16334</v>
      </c>
      <c r="H3446">
        <v>53.3225123</v>
      </c>
      <c r="I3446">
        <v>-6.6090450000000001</v>
      </c>
      <c r="J3446" t="s">
        <v>28</v>
      </c>
      <c r="K3446" t="s">
        <v>6831</v>
      </c>
      <c r="L3446" t="s">
        <v>1657</v>
      </c>
      <c r="M3446">
        <v>181</v>
      </c>
      <c r="N3446">
        <v>20420</v>
      </c>
      <c r="O3446" t="s">
        <v>28</v>
      </c>
      <c r="Y3446" t="s">
        <v>6731</v>
      </c>
      <c r="Z3446" t="s">
        <v>6821</v>
      </c>
      <c r="AA3446" t="s">
        <v>6787</v>
      </c>
      <c r="AB3446" t="s">
        <v>14953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35</v>
      </c>
      <c r="G3447" t="s">
        <v>16336</v>
      </c>
      <c r="H3447">
        <v>55.017926699999997</v>
      </c>
      <c r="I3447">
        <v>-7.4792082999999998</v>
      </c>
      <c r="J3447" t="s">
        <v>28</v>
      </c>
      <c r="K3447" t="s">
        <v>6832</v>
      </c>
      <c r="L3447" t="s">
        <v>1657</v>
      </c>
      <c r="M3447">
        <v>924</v>
      </c>
      <c r="N3447">
        <v>107700</v>
      </c>
      <c r="O3447" t="s">
        <v>28</v>
      </c>
      <c r="Y3447" t="s">
        <v>6731</v>
      </c>
      <c r="Z3447" t="s">
        <v>6804</v>
      </c>
      <c r="AA3447" t="s">
        <v>6739</v>
      </c>
      <c r="AB3447" t="s">
        <v>16337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38</v>
      </c>
      <c r="G3448" t="s">
        <v>16339</v>
      </c>
      <c r="H3448">
        <v>53.262492000000002</v>
      </c>
      <c r="I3448">
        <v>-8.9336310000000001</v>
      </c>
      <c r="J3448" t="s">
        <v>28</v>
      </c>
      <c r="K3448" t="s">
        <v>6832</v>
      </c>
      <c r="L3448" t="s">
        <v>1657</v>
      </c>
      <c r="M3448">
        <v>912</v>
      </c>
      <c r="N3448">
        <v>97430</v>
      </c>
      <c r="O3448" t="s">
        <v>28</v>
      </c>
      <c r="Y3448" t="s">
        <v>6731</v>
      </c>
      <c r="Z3448" t="s">
        <v>6808</v>
      </c>
      <c r="AA3448" t="s">
        <v>6754</v>
      </c>
      <c r="AB3448" t="s">
        <v>16340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07</v>
      </c>
      <c r="G3449" t="s">
        <v>16341</v>
      </c>
      <c r="H3449">
        <v>53.001669999999997</v>
      </c>
      <c r="I3449">
        <v>-7.4743354999999996</v>
      </c>
      <c r="J3449" t="s">
        <v>28</v>
      </c>
      <c r="K3449" t="s">
        <v>6832</v>
      </c>
      <c r="L3449" t="s">
        <v>1657</v>
      </c>
      <c r="M3449">
        <v>3580</v>
      </c>
      <c r="N3449">
        <v>490910</v>
      </c>
      <c r="O3449" t="s">
        <v>28</v>
      </c>
      <c r="Y3449" t="s">
        <v>6731</v>
      </c>
      <c r="Z3449" t="s">
        <v>6826</v>
      </c>
      <c r="AA3449" t="s">
        <v>6799</v>
      </c>
      <c r="AB3449" t="s">
        <v>16342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43</v>
      </c>
      <c r="H3450">
        <v>53.990935200000003</v>
      </c>
      <c r="I3450">
        <v>-6.4003587</v>
      </c>
      <c r="J3450" t="s">
        <v>28</v>
      </c>
      <c r="K3450" t="s">
        <v>6832</v>
      </c>
      <c r="L3450" t="s">
        <v>1657</v>
      </c>
      <c r="M3450">
        <v>588</v>
      </c>
      <c r="N3450">
        <v>44200</v>
      </c>
      <c r="O3450" t="s">
        <v>28</v>
      </c>
      <c r="Y3450" t="s">
        <v>6731</v>
      </c>
      <c r="Z3450" t="s">
        <v>6822</v>
      </c>
      <c r="AA3450" t="s">
        <v>6790</v>
      </c>
      <c r="AB3450" t="s">
        <v>16344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09</v>
      </c>
      <c r="G3451" t="s">
        <v>16345</v>
      </c>
      <c r="H3451">
        <v>53.387886999999999</v>
      </c>
      <c r="I3451">
        <v>-6.4401615000000003</v>
      </c>
      <c r="J3451" t="s">
        <v>28</v>
      </c>
      <c r="K3451" t="s">
        <v>6832</v>
      </c>
      <c r="L3451" t="s">
        <v>1657</v>
      </c>
      <c r="M3451">
        <v>1579</v>
      </c>
      <c r="N3451">
        <v>126940</v>
      </c>
      <c r="O3451" t="s">
        <v>28</v>
      </c>
      <c r="Y3451" t="s">
        <v>6731</v>
      </c>
      <c r="Z3451" t="s">
        <v>6820</v>
      </c>
      <c r="AA3451" t="s">
        <v>6782</v>
      </c>
      <c r="AB3451" t="s">
        <v>16346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10</v>
      </c>
      <c r="G3452" t="s">
        <v>16347</v>
      </c>
      <c r="H3452">
        <v>52.378955300000001</v>
      </c>
      <c r="I3452">
        <v>-9.3043522000000003</v>
      </c>
      <c r="J3452" t="s">
        <v>28</v>
      </c>
      <c r="K3452" t="s">
        <v>6832</v>
      </c>
      <c r="L3452" t="s">
        <v>1657</v>
      </c>
      <c r="M3452">
        <v>746</v>
      </c>
      <c r="N3452">
        <v>57480</v>
      </c>
      <c r="O3452" t="s">
        <v>28</v>
      </c>
      <c r="Y3452" t="s">
        <v>6731</v>
      </c>
      <c r="Z3452" t="s">
        <v>6812</v>
      </c>
      <c r="AA3452" t="s">
        <v>6766</v>
      </c>
      <c r="AB3452" t="s">
        <v>16348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11</v>
      </c>
      <c r="G3453" t="s">
        <v>16349</v>
      </c>
      <c r="H3453">
        <v>52.401964900000003</v>
      </c>
      <c r="I3453">
        <v>-8.5773896000000001</v>
      </c>
      <c r="J3453" t="s">
        <v>28</v>
      </c>
      <c r="K3453" t="s">
        <v>6832</v>
      </c>
      <c r="L3453" t="s">
        <v>1657</v>
      </c>
      <c r="M3453">
        <v>764</v>
      </c>
      <c r="N3453">
        <v>55810</v>
      </c>
      <c r="O3453" t="s">
        <v>28</v>
      </c>
      <c r="Y3453" t="s">
        <v>6731</v>
      </c>
      <c r="Z3453" t="s">
        <v>6812</v>
      </c>
      <c r="AA3453" t="s">
        <v>6766</v>
      </c>
      <c r="AB3453" t="s">
        <v>16350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12</v>
      </c>
      <c r="G3454" t="s">
        <v>16351</v>
      </c>
      <c r="H3454">
        <v>53.473915300000002</v>
      </c>
      <c r="I3454">
        <v>-8.5187170999999999</v>
      </c>
      <c r="J3454" t="s">
        <v>28</v>
      </c>
      <c r="K3454" t="s">
        <v>6832</v>
      </c>
      <c r="L3454" t="s">
        <v>1657</v>
      </c>
      <c r="M3454">
        <v>2556</v>
      </c>
      <c r="N3454">
        <v>206790</v>
      </c>
      <c r="O3454" t="s">
        <v>28</v>
      </c>
      <c r="Y3454" t="s">
        <v>6731</v>
      </c>
      <c r="Z3454" t="s">
        <v>6808</v>
      </c>
      <c r="AA3454" t="s">
        <v>6754</v>
      </c>
      <c r="AB3454" t="s">
        <v>16352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53</v>
      </c>
      <c r="G3455" t="s">
        <v>16354</v>
      </c>
      <c r="H3455">
        <v>52.660089900000003</v>
      </c>
      <c r="I3455">
        <v>-8.6352509000000008</v>
      </c>
      <c r="J3455" t="s">
        <v>28</v>
      </c>
      <c r="K3455" t="s">
        <v>6832</v>
      </c>
      <c r="L3455" t="s">
        <v>1657</v>
      </c>
      <c r="M3455">
        <v>3727</v>
      </c>
      <c r="N3455">
        <v>290270</v>
      </c>
      <c r="O3455" t="s">
        <v>28</v>
      </c>
      <c r="Y3455" t="s">
        <v>6731</v>
      </c>
      <c r="Z3455" t="s">
        <v>6812</v>
      </c>
      <c r="AA3455" t="s">
        <v>6766</v>
      </c>
      <c r="AB3455" t="s">
        <v>16355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13</v>
      </c>
      <c r="G3456" t="s">
        <v>16356</v>
      </c>
      <c r="H3456">
        <v>52.547424800000002</v>
      </c>
      <c r="I3456">
        <v>-9.4785994999999996</v>
      </c>
      <c r="J3456" t="s">
        <v>28</v>
      </c>
      <c r="K3456" t="s">
        <v>6832</v>
      </c>
      <c r="L3456" t="s">
        <v>1657</v>
      </c>
      <c r="M3456">
        <v>4627</v>
      </c>
      <c r="N3456">
        <v>570210</v>
      </c>
      <c r="O3456" t="s">
        <v>28</v>
      </c>
      <c r="Y3456" t="s">
        <v>6731</v>
      </c>
      <c r="Z3456" t="s">
        <v>6819</v>
      </c>
      <c r="AA3456" t="s">
        <v>6780</v>
      </c>
      <c r="AB3456" t="s">
        <v>16357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14</v>
      </c>
      <c r="G3457" t="s">
        <v>16358</v>
      </c>
      <c r="H3457">
        <v>53.976801299999998</v>
      </c>
      <c r="I3457">
        <v>-7.6459691999999997</v>
      </c>
      <c r="J3457" t="s">
        <v>28</v>
      </c>
      <c r="K3457" t="s">
        <v>6832</v>
      </c>
      <c r="L3457" t="s">
        <v>1657</v>
      </c>
      <c r="M3457">
        <v>185</v>
      </c>
      <c r="N3457">
        <v>14350</v>
      </c>
      <c r="O3457" t="s">
        <v>28</v>
      </c>
      <c r="Y3457" t="s">
        <v>6731</v>
      </c>
      <c r="Z3457" t="s">
        <v>6805</v>
      </c>
      <c r="AA3457" t="s">
        <v>6748</v>
      </c>
      <c r="AB3457" t="s">
        <v>16359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15</v>
      </c>
      <c r="G3458" t="s">
        <v>16360</v>
      </c>
      <c r="H3458">
        <v>53.525864300000002</v>
      </c>
      <c r="I3458">
        <v>-7.3367212000000004</v>
      </c>
      <c r="J3458" t="s">
        <v>28</v>
      </c>
      <c r="K3458" t="s">
        <v>6832</v>
      </c>
      <c r="L3458" t="s">
        <v>1657</v>
      </c>
      <c r="M3458">
        <v>186</v>
      </c>
      <c r="N3458">
        <v>14990</v>
      </c>
      <c r="O3458" t="s">
        <v>28</v>
      </c>
      <c r="Y3458" t="s">
        <v>6731</v>
      </c>
      <c r="Z3458" t="s">
        <v>6828</v>
      </c>
      <c r="AA3458" t="s">
        <v>6795</v>
      </c>
      <c r="AB3458" t="s">
        <v>16361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16</v>
      </c>
      <c r="G3459" t="s">
        <v>16362</v>
      </c>
      <c r="H3459">
        <v>53.348045220000003</v>
      </c>
      <c r="I3459">
        <v>-6.2580939989999997</v>
      </c>
      <c r="J3459" t="s">
        <v>28</v>
      </c>
      <c r="K3459" t="s">
        <v>6832</v>
      </c>
      <c r="L3459" t="s">
        <v>1657</v>
      </c>
      <c r="M3459">
        <v>1371</v>
      </c>
      <c r="N3459">
        <v>83080</v>
      </c>
      <c r="O3459" t="s">
        <v>28</v>
      </c>
      <c r="Y3459" t="s">
        <v>6731</v>
      </c>
      <c r="Z3459" t="s">
        <v>6820</v>
      </c>
      <c r="AA3459" t="s">
        <v>6782</v>
      </c>
      <c r="AB3459" t="s">
        <v>16363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17</v>
      </c>
      <c r="G3460" t="s">
        <v>16364</v>
      </c>
      <c r="H3460">
        <v>53.322459899999998</v>
      </c>
      <c r="I3460">
        <v>-6.3964473000000002</v>
      </c>
      <c r="J3460" t="s">
        <v>28</v>
      </c>
      <c r="K3460" t="s">
        <v>6832</v>
      </c>
      <c r="L3460" t="s">
        <v>1657</v>
      </c>
      <c r="M3460">
        <v>3066</v>
      </c>
      <c r="N3460">
        <v>205710</v>
      </c>
      <c r="O3460" t="s">
        <v>28</v>
      </c>
      <c r="Y3460" t="s">
        <v>6731</v>
      </c>
      <c r="Z3460" t="s">
        <v>6820</v>
      </c>
      <c r="AA3460" t="s">
        <v>6782</v>
      </c>
      <c r="AB3460" t="s">
        <v>16365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18</v>
      </c>
      <c r="G3461" t="s">
        <v>16366</v>
      </c>
      <c r="H3461">
        <v>53.367456199999999</v>
      </c>
      <c r="I3461">
        <v>-6.2273804999999998</v>
      </c>
      <c r="J3461" t="s">
        <v>28</v>
      </c>
      <c r="K3461" t="s">
        <v>6832</v>
      </c>
      <c r="L3461" t="s">
        <v>1657</v>
      </c>
      <c r="M3461">
        <v>2483</v>
      </c>
      <c r="N3461">
        <v>243700</v>
      </c>
      <c r="O3461" t="s">
        <v>28</v>
      </c>
      <c r="Y3461" t="s">
        <v>6731</v>
      </c>
      <c r="Z3461" t="s">
        <v>6820</v>
      </c>
      <c r="AA3461" t="s">
        <v>6782</v>
      </c>
      <c r="AB3461" t="s">
        <v>16367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19</v>
      </c>
      <c r="G3462" t="s">
        <v>15074</v>
      </c>
      <c r="H3462">
        <v>53.705321699999999</v>
      </c>
      <c r="I3462">
        <v>-6.3637283</v>
      </c>
      <c r="J3462" t="s">
        <v>28</v>
      </c>
      <c r="K3462" t="s">
        <v>6832</v>
      </c>
      <c r="L3462" t="s">
        <v>1657</v>
      </c>
      <c r="M3462">
        <v>2770</v>
      </c>
      <c r="N3462">
        <v>442130</v>
      </c>
      <c r="O3462" t="s">
        <v>28</v>
      </c>
      <c r="Y3462" t="s">
        <v>6731</v>
      </c>
      <c r="Z3462" t="s">
        <v>6822</v>
      </c>
      <c r="AA3462" t="s">
        <v>6790</v>
      </c>
      <c r="AB3462" t="s">
        <v>16368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20</v>
      </c>
      <c r="G3463" t="s">
        <v>16369</v>
      </c>
      <c r="H3463">
        <v>53.348649199999997</v>
      </c>
      <c r="I3463">
        <v>-6.2291617840000004</v>
      </c>
      <c r="J3463" t="s">
        <v>28</v>
      </c>
      <c r="K3463" t="s">
        <v>6832</v>
      </c>
      <c r="L3463" t="s">
        <v>1657</v>
      </c>
      <c r="M3463">
        <v>2605</v>
      </c>
      <c r="N3463">
        <v>206140</v>
      </c>
      <c r="O3463" t="s">
        <v>28</v>
      </c>
      <c r="Y3463" t="s">
        <v>6731</v>
      </c>
      <c r="Z3463" t="s">
        <v>6820</v>
      </c>
      <c r="AA3463" t="s">
        <v>6782</v>
      </c>
      <c r="AB3463" t="s">
        <v>16370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21</v>
      </c>
      <c r="G3464" t="s">
        <v>16371</v>
      </c>
      <c r="H3464">
        <v>52.471819099999998</v>
      </c>
      <c r="I3464">
        <v>-8.1542119</v>
      </c>
      <c r="J3464" t="s">
        <v>28</v>
      </c>
      <c r="K3464" t="s">
        <v>6832</v>
      </c>
      <c r="L3464" t="s">
        <v>1657</v>
      </c>
      <c r="M3464">
        <v>2487</v>
      </c>
      <c r="N3464">
        <v>195390</v>
      </c>
      <c r="O3464" t="s">
        <v>28</v>
      </c>
      <c r="Y3464" t="s">
        <v>6731</v>
      </c>
      <c r="Z3464" t="s">
        <v>6813</v>
      </c>
      <c r="AA3464" t="s">
        <v>6764</v>
      </c>
      <c r="AB3464" t="s">
        <v>15067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22</v>
      </c>
      <c r="G3465" t="s">
        <v>16372</v>
      </c>
      <c r="H3465">
        <v>53.989165200000002</v>
      </c>
      <c r="I3465">
        <v>-8.0638582000000003</v>
      </c>
      <c r="J3465" t="s">
        <v>28</v>
      </c>
      <c r="K3465" t="s">
        <v>6832</v>
      </c>
      <c r="L3465" t="s">
        <v>1657</v>
      </c>
      <c r="M3465">
        <v>4705</v>
      </c>
      <c r="N3465">
        <v>374590</v>
      </c>
      <c r="O3465" t="s">
        <v>28</v>
      </c>
      <c r="Y3465" t="s">
        <v>6731</v>
      </c>
      <c r="Z3465" t="s">
        <v>6805</v>
      </c>
      <c r="AA3465" t="s">
        <v>6748</v>
      </c>
      <c r="AB3465" t="s">
        <v>16373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23</v>
      </c>
      <c r="G3466" t="s">
        <v>16374</v>
      </c>
      <c r="H3466">
        <v>53.392135490000001</v>
      </c>
      <c r="I3466">
        <v>-6.23463996</v>
      </c>
      <c r="J3466" t="s">
        <v>28</v>
      </c>
      <c r="K3466" t="s">
        <v>6832</v>
      </c>
      <c r="L3466" t="s">
        <v>1657</v>
      </c>
      <c r="M3466">
        <v>8946</v>
      </c>
      <c r="N3466">
        <v>720530</v>
      </c>
      <c r="O3466" t="s">
        <v>28</v>
      </c>
      <c r="Y3466" t="s">
        <v>6731</v>
      </c>
      <c r="Z3466" t="s">
        <v>6820</v>
      </c>
      <c r="AA3466" t="s">
        <v>6782</v>
      </c>
      <c r="AB3466" t="s">
        <v>16375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24</v>
      </c>
      <c r="G3467" t="s">
        <v>16376</v>
      </c>
      <c r="H3467">
        <v>53.799300899999999</v>
      </c>
      <c r="I3467">
        <v>-9.5405563999999998</v>
      </c>
      <c r="J3467" t="s">
        <v>28</v>
      </c>
      <c r="K3467" t="s">
        <v>6832</v>
      </c>
      <c r="L3467" t="s">
        <v>1657</v>
      </c>
      <c r="M3467">
        <v>0</v>
      </c>
      <c r="N3467">
        <v>0</v>
      </c>
      <c r="O3467" t="s">
        <v>28</v>
      </c>
      <c r="Y3467" t="s">
        <v>6731</v>
      </c>
      <c r="Z3467" t="s">
        <v>6809</v>
      </c>
      <c r="AA3467" t="s">
        <v>6757</v>
      </c>
      <c r="AB3467" t="s">
        <v>14093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25</v>
      </c>
      <c r="G3468" t="s">
        <v>16377</v>
      </c>
      <c r="H3468">
        <v>52.798001300000003</v>
      </c>
      <c r="I3468">
        <v>-7.8306981000000002</v>
      </c>
      <c r="J3468" t="s">
        <v>28</v>
      </c>
      <c r="K3468" t="s">
        <v>6832</v>
      </c>
      <c r="L3468" t="s">
        <v>1657</v>
      </c>
      <c r="M3468">
        <v>4831</v>
      </c>
      <c r="N3468">
        <v>376870</v>
      </c>
      <c r="O3468" t="s">
        <v>28</v>
      </c>
      <c r="Y3468" t="s">
        <v>6731</v>
      </c>
      <c r="Z3468" t="s">
        <v>6813</v>
      </c>
      <c r="AA3468" t="s">
        <v>6764</v>
      </c>
      <c r="AB3468" t="s">
        <v>16378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26</v>
      </c>
      <c r="G3469" t="s">
        <v>16379</v>
      </c>
      <c r="H3469">
        <v>52.067416999999999</v>
      </c>
      <c r="I3469">
        <v>-9.5472968999999992</v>
      </c>
      <c r="J3469" t="s">
        <v>28</v>
      </c>
      <c r="K3469" t="s">
        <v>6832</v>
      </c>
      <c r="L3469" t="s">
        <v>1657</v>
      </c>
      <c r="M3469">
        <v>3350</v>
      </c>
      <c r="N3469">
        <v>267450</v>
      </c>
      <c r="O3469" t="s">
        <v>28</v>
      </c>
      <c r="Y3469" t="s">
        <v>6731</v>
      </c>
      <c r="Z3469" t="s">
        <v>6819</v>
      </c>
      <c r="AA3469" t="s">
        <v>6780</v>
      </c>
      <c r="AB3469" t="s">
        <v>16380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27</v>
      </c>
      <c r="G3470" t="s">
        <v>16381</v>
      </c>
      <c r="H3470">
        <v>53.0930806</v>
      </c>
      <c r="I3470">
        <v>-8.2174794999999996</v>
      </c>
      <c r="J3470" t="s">
        <v>28</v>
      </c>
      <c r="K3470" t="s">
        <v>6832</v>
      </c>
      <c r="L3470" t="s">
        <v>1657</v>
      </c>
      <c r="M3470">
        <v>3014</v>
      </c>
      <c r="N3470">
        <v>243460</v>
      </c>
      <c r="O3470" t="s">
        <v>28</v>
      </c>
      <c r="Y3470" t="s">
        <v>6731</v>
      </c>
      <c r="Z3470" t="s">
        <v>6808</v>
      </c>
      <c r="AA3470" t="s">
        <v>6754</v>
      </c>
      <c r="AB3470" t="s">
        <v>15730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10</v>
      </c>
      <c r="G3471" t="s">
        <v>16382</v>
      </c>
      <c r="H3471">
        <v>55.182518799999997</v>
      </c>
      <c r="I3471">
        <v>-7.9657591999999999</v>
      </c>
      <c r="J3471" t="s">
        <v>28</v>
      </c>
      <c r="K3471" t="s">
        <v>6832</v>
      </c>
      <c r="L3471" t="s">
        <v>1657</v>
      </c>
      <c r="M3471">
        <v>2204</v>
      </c>
      <c r="N3471">
        <v>309320</v>
      </c>
      <c r="O3471" t="s">
        <v>28</v>
      </c>
      <c r="Y3471" t="s">
        <v>6731</v>
      </c>
      <c r="Z3471" t="s">
        <v>6804</v>
      </c>
      <c r="AA3471" t="s">
        <v>6739</v>
      </c>
      <c r="AB3471" t="s">
        <v>16383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11</v>
      </c>
      <c r="G3472" t="s">
        <v>16384</v>
      </c>
      <c r="H3472">
        <v>53.336869499999999</v>
      </c>
      <c r="I3472">
        <v>-9.1809705000000008</v>
      </c>
      <c r="J3472" t="s">
        <v>28</v>
      </c>
      <c r="K3472" t="s">
        <v>6832</v>
      </c>
      <c r="L3472" t="s">
        <v>1657</v>
      </c>
      <c r="M3472">
        <v>2462</v>
      </c>
      <c r="N3472">
        <v>213740</v>
      </c>
      <c r="O3472" t="s">
        <v>28</v>
      </c>
      <c r="Y3472" t="s">
        <v>6731</v>
      </c>
      <c r="Z3472" t="s">
        <v>6808</v>
      </c>
      <c r="AA3472" t="s">
        <v>6754</v>
      </c>
      <c r="AB3472" t="s">
        <v>10817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12</v>
      </c>
      <c r="G3473" t="s">
        <v>16385</v>
      </c>
      <c r="H3473">
        <v>52.501717599999999</v>
      </c>
      <c r="I3473">
        <v>-6.5618711999999997</v>
      </c>
      <c r="J3473" t="s">
        <v>28</v>
      </c>
      <c r="K3473" t="s">
        <v>6832</v>
      </c>
      <c r="L3473" t="s">
        <v>1657</v>
      </c>
      <c r="M3473">
        <v>3545</v>
      </c>
      <c r="N3473">
        <v>267850</v>
      </c>
      <c r="O3473" t="s">
        <v>28</v>
      </c>
      <c r="Y3473" t="s">
        <v>6731</v>
      </c>
      <c r="Z3473" t="s">
        <v>6817</v>
      </c>
      <c r="AA3473" t="s">
        <v>6775</v>
      </c>
      <c r="AB3473" t="s">
        <v>15160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37</v>
      </c>
      <c r="H3474">
        <v>52.863331000000002</v>
      </c>
      <c r="I3474">
        <v>-8.2055837999999994</v>
      </c>
      <c r="J3474" t="s">
        <v>28</v>
      </c>
      <c r="K3474" t="s">
        <v>6832</v>
      </c>
      <c r="L3474" t="s">
        <v>1657</v>
      </c>
      <c r="M3474">
        <v>2277</v>
      </c>
      <c r="N3474">
        <v>185920</v>
      </c>
      <c r="O3474" t="s">
        <v>28</v>
      </c>
      <c r="Y3474" t="s">
        <v>6731</v>
      </c>
      <c r="Z3474" t="s">
        <v>6813</v>
      </c>
      <c r="AA3474" t="s">
        <v>6764</v>
      </c>
      <c r="AB3474" t="s">
        <v>15073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13</v>
      </c>
      <c r="G3475" t="s">
        <v>16386</v>
      </c>
      <c r="H3475">
        <v>53.307491149999997</v>
      </c>
      <c r="I3475">
        <v>-6.3671613880000004</v>
      </c>
      <c r="J3475" t="s">
        <v>28</v>
      </c>
      <c r="K3475" t="s">
        <v>6832</v>
      </c>
      <c r="L3475" t="s">
        <v>1657</v>
      </c>
      <c r="M3475">
        <v>2827</v>
      </c>
      <c r="N3475">
        <v>221160</v>
      </c>
      <c r="O3475" t="s">
        <v>28</v>
      </c>
      <c r="Y3475" t="s">
        <v>6731</v>
      </c>
      <c r="Z3475" t="s">
        <v>6820</v>
      </c>
      <c r="AA3475" t="s">
        <v>6782</v>
      </c>
      <c r="AB3475" t="s">
        <v>16387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14</v>
      </c>
      <c r="G3476" t="s">
        <v>16388</v>
      </c>
      <c r="H3476">
        <v>51.802424999999999</v>
      </c>
      <c r="I3476">
        <v>-8.2942576999999993</v>
      </c>
      <c r="J3476" t="s">
        <v>28</v>
      </c>
      <c r="K3476" t="s">
        <v>6832</v>
      </c>
      <c r="L3476" t="s">
        <v>1657</v>
      </c>
      <c r="M3476">
        <v>7522</v>
      </c>
      <c r="N3476">
        <v>604400</v>
      </c>
      <c r="O3476" t="s">
        <v>28</v>
      </c>
      <c r="Y3476" t="s">
        <v>6731</v>
      </c>
      <c r="Z3476" t="s">
        <v>6818</v>
      </c>
      <c r="AA3476" t="s">
        <v>6777</v>
      </c>
      <c r="AB3476" t="s">
        <v>16389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15</v>
      </c>
      <c r="G3477" t="s">
        <v>16390</v>
      </c>
      <c r="H3477">
        <v>54.227864599999997</v>
      </c>
      <c r="I3477">
        <v>-6.9702956</v>
      </c>
      <c r="J3477" t="s">
        <v>28</v>
      </c>
      <c r="K3477" t="s">
        <v>6832</v>
      </c>
      <c r="L3477" t="s">
        <v>1657</v>
      </c>
      <c r="M3477">
        <v>4560</v>
      </c>
      <c r="N3477">
        <v>450470</v>
      </c>
      <c r="O3477" t="s">
        <v>28</v>
      </c>
      <c r="Y3477" t="s">
        <v>6731</v>
      </c>
      <c r="Z3477" t="s">
        <v>6806</v>
      </c>
      <c r="AA3477" t="s">
        <v>6752</v>
      </c>
      <c r="AB3477" t="s">
        <v>16391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16</v>
      </c>
      <c r="G3478" t="s">
        <v>16392</v>
      </c>
      <c r="H3478">
        <v>53.334334499999997</v>
      </c>
      <c r="I3478">
        <v>-6.2558372999999996</v>
      </c>
      <c r="J3478" t="s">
        <v>28</v>
      </c>
      <c r="K3478" t="s">
        <v>6832</v>
      </c>
      <c r="L3478" t="s">
        <v>1657</v>
      </c>
      <c r="M3478">
        <v>3955</v>
      </c>
      <c r="N3478">
        <v>321930</v>
      </c>
      <c r="O3478" t="s">
        <v>28</v>
      </c>
      <c r="Y3478" t="s">
        <v>6731</v>
      </c>
      <c r="Z3478" t="s">
        <v>6820</v>
      </c>
      <c r="AA3478" t="s">
        <v>6782</v>
      </c>
      <c r="AB3478" t="s">
        <v>16393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17</v>
      </c>
      <c r="G3479" t="s">
        <v>16394</v>
      </c>
      <c r="H3479">
        <v>53.99626739</v>
      </c>
      <c r="I3479">
        <v>-8.5222724599999999</v>
      </c>
      <c r="J3479" t="s">
        <v>28</v>
      </c>
      <c r="K3479" t="s">
        <v>6832</v>
      </c>
      <c r="L3479" t="s">
        <v>1657</v>
      </c>
      <c r="M3479">
        <v>2337</v>
      </c>
      <c r="N3479">
        <v>417610</v>
      </c>
      <c r="O3479" t="s">
        <v>28</v>
      </c>
      <c r="Y3479" t="s">
        <v>6731</v>
      </c>
      <c r="Z3479" t="s">
        <v>6807</v>
      </c>
      <c r="AA3479" t="s">
        <v>6744</v>
      </c>
      <c r="AB3479" t="s">
        <v>16395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396</v>
      </c>
      <c r="H3480">
        <v>53.969237999999997</v>
      </c>
      <c r="I3480">
        <v>-6.3890767000000004</v>
      </c>
      <c r="J3480" t="s">
        <v>28</v>
      </c>
      <c r="K3480" t="s">
        <v>6832</v>
      </c>
      <c r="L3480" t="s">
        <v>1657</v>
      </c>
      <c r="M3480">
        <v>6081</v>
      </c>
      <c r="N3480">
        <v>891510</v>
      </c>
      <c r="O3480" t="s">
        <v>28</v>
      </c>
      <c r="Y3480" t="s">
        <v>6731</v>
      </c>
      <c r="Z3480" t="s">
        <v>6822</v>
      </c>
      <c r="AA3480" t="s">
        <v>6790</v>
      </c>
      <c r="AB3480" t="s">
        <v>16397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18</v>
      </c>
      <c r="G3481" t="s">
        <v>16398</v>
      </c>
      <c r="H3481">
        <v>53.041049540000003</v>
      </c>
      <c r="I3481">
        <v>-7.2674484589999997</v>
      </c>
      <c r="J3481" t="s">
        <v>28</v>
      </c>
      <c r="K3481" t="s">
        <v>6832</v>
      </c>
      <c r="L3481" t="s">
        <v>1657</v>
      </c>
      <c r="M3481">
        <v>12145</v>
      </c>
      <c r="N3481">
        <v>1632690</v>
      </c>
      <c r="O3481" t="s">
        <v>28</v>
      </c>
      <c r="Y3481" t="s">
        <v>6731</v>
      </c>
      <c r="Z3481" t="s">
        <v>6826</v>
      </c>
      <c r="AA3481" t="s">
        <v>6799</v>
      </c>
      <c r="AB3481" t="s">
        <v>16399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20</v>
      </c>
      <c r="G3482" t="s">
        <v>16400</v>
      </c>
      <c r="H3482">
        <v>53.296623199999999</v>
      </c>
      <c r="I3482">
        <v>-6.6798080999999998</v>
      </c>
      <c r="J3482" t="s">
        <v>28</v>
      </c>
      <c r="K3482" t="s">
        <v>6832</v>
      </c>
      <c r="L3482" t="s">
        <v>1657</v>
      </c>
      <c r="M3482">
        <v>4019</v>
      </c>
      <c r="N3482">
        <v>312630</v>
      </c>
      <c r="O3482" t="s">
        <v>28</v>
      </c>
      <c r="Y3482" t="s">
        <v>6731</v>
      </c>
      <c r="Z3482" t="s">
        <v>6821</v>
      </c>
      <c r="AA3482" t="s">
        <v>6787</v>
      </c>
      <c r="AB3482" t="s">
        <v>16401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21</v>
      </c>
      <c r="G3483" t="s">
        <v>16402</v>
      </c>
      <c r="H3483">
        <v>54.99738937</v>
      </c>
      <c r="I3483">
        <v>-7.5058148410000003</v>
      </c>
      <c r="J3483" t="s">
        <v>28</v>
      </c>
      <c r="K3483" t="s">
        <v>6832</v>
      </c>
      <c r="L3483" t="s">
        <v>1657</v>
      </c>
      <c r="M3483">
        <v>941</v>
      </c>
      <c r="N3483">
        <v>89950</v>
      </c>
      <c r="O3483" t="s">
        <v>28</v>
      </c>
      <c r="Y3483" t="s">
        <v>6731</v>
      </c>
      <c r="Z3483" t="s">
        <v>6804</v>
      </c>
      <c r="AA3483" t="s">
        <v>6739</v>
      </c>
      <c r="AB3483" t="s">
        <v>16403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22</v>
      </c>
      <c r="G3484" t="s">
        <v>16404</v>
      </c>
      <c r="H3484">
        <v>52.710821963400001</v>
      </c>
      <c r="I3484">
        <v>-8.4065477398000006</v>
      </c>
      <c r="J3484" t="s">
        <v>28</v>
      </c>
      <c r="K3484" t="s">
        <v>6832</v>
      </c>
      <c r="L3484" t="s">
        <v>1657</v>
      </c>
      <c r="M3484">
        <v>2641</v>
      </c>
      <c r="N3484">
        <v>211440</v>
      </c>
      <c r="O3484" t="s">
        <v>28</v>
      </c>
      <c r="Y3484" t="s">
        <v>6731</v>
      </c>
      <c r="Z3484" t="s">
        <v>6813</v>
      </c>
      <c r="AA3484" t="s">
        <v>6764</v>
      </c>
      <c r="AB3484" t="s">
        <v>16405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23</v>
      </c>
      <c r="G3485" t="s">
        <v>16406</v>
      </c>
      <c r="H3485">
        <v>52.401534805600001</v>
      </c>
      <c r="I3485">
        <v>-8.2953910856000004</v>
      </c>
      <c r="J3485" t="s">
        <v>28</v>
      </c>
      <c r="K3485" t="s">
        <v>6832</v>
      </c>
      <c r="L3485" t="s">
        <v>1657</v>
      </c>
      <c r="M3485">
        <v>2544</v>
      </c>
      <c r="N3485">
        <v>205560</v>
      </c>
      <c r="O3485" t="s">
        <v>28</v>
      </c>
      <c r="Y3485" t="s">
        <v>6731</v>
      </c>
      <c r="Z3485" t="s">
        <v>6812</v>
      </c>
      <c r="AA3485" t="s">
        <v>6766</v>
      </c>
      <c r="AB3485" t="s">
        <v>16407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24</v>
      </c>
      <c r="G3486" t="s">
        <v>16408</v>
      </c>
      <c r="H3486">
        <v>53.635665214100001</v>
      </c>
      <c r="I3486">
        <v>-6.6483243756999997</v>
      </c>
      <c r="J3486" t="s">
        <v>28</v>
      </c>
      <c r="K3486" t="s">
        <v>6832</v>
      </c>
      <c r="L3486" t="s">
        <v>1657</v>
      </c>
      <c r="M3486">
        <v>4188</v>
      </c>
      <c r="N3486">
        <v>309460</v>
      </c>
      <c r="O3486" t="s">
        <v>28</v>
      </c>
      <c r="Y3486" t="s">
        <v>6731</v>
      </c>
      <c r="Z3486" t="s">
        <v>6823</v>
      </c>
      <c r="AA3486" t="s">
        <v>6789</v>
      </c>
      <c r="AB3486" t="s">
        <v>16409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25</v>
      </c>
      <c r="G3487" t="s">
        <v>16410</v>
      </c>
      <c r="H3487">
        <v>54.047036793799997</v>
      </c>
      <c r="I3487">
        <v>-8.0410563049999997</v>
      </c>
      <c r="J3487" t="s">
        <v>28</v>
      </c>
      <c r="K3487" t="s">
        <v>6832</v>
      </c>
      <c r="L3487" t="s">
        <v>1657</v>
      </c>
      <c r="M3487">
        <v>3168</v>
      </c>
      <c r="N3487">
        <v>246750</v>
      </c>
      <c r="O3487" t="s">
        <v>28</v>
      </c>
      <c r="Y3487" t="s">
        <v>6731</v>
      </c>
      <c r="Z3487" t="s">
        <v>6805</v>
      </c>
      <c r="AA3487" t="s">
        <v>6748</v>
      </c>
      <c r="AB3487" t="s">
        <v>16411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26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32</v>
      </c>
      <c r="L3488" t="s">
        <v>1657</v>
      </c>
      <c r="M3488">
        <v>5247</v>
      </c>
      <c r="N3488">
        <v>415550</v>
      </c>
      <c r="O3488" t="s">
        <v>28</v>
      </c>
      <c r="Y3488" t="s">
        <v>6731</v>
      </c>
      <c r="Z3488" t="s">
        <v>6807</v>
      </c>
      <c r="AA3488" t="s">
        <v>6744</v>
      </c>
      <c r="AB3488" t="s">
        <v>16412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27</v>
      </c>
      <c r="G3489" t="s">
        <v>16413</v>
      </c>
      <c r="H3489">
        <v>52.093594562600003</v>
      </c>
      <c r="I3489">
        <v>-8.0429833225999996</v>
      </c>
      <c r="J3489" t="s">
        <v>28</v>
      </c>
      <c r="K3489" t="s">
        <v>6832</v>
      </c>
      <c r="L3489" t="s">
        <v>1657</v>
      </c>
      <c r="M3489">
        <v>1258</v>
      </c>
      <c r="N3489">
        <v>103460</v>
      </c>
      <c r="O3489" t="s">
        <v>28</v>
      </c>
      <c r="Y3489" t="s">
        <v>6731</v>
      </c>
      <c r="Z3489" t="s">
        <v>6818</v>
      </c>
      <c r="AA3489" t="s">
        <v>6777</v>
      </c>
      <c r="AB3489" t="s">
        <v>16414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28</v>
      </c>
      <c r="G3490" t="s">
        <v>16415</v>
      </c>
      <c r="H3490">
        <v>53.567456730000004</v>
      </c>
      <c r="I3490">
        <v>-6.382763336</v>
      </c>
      <c r="J3490" t="s">
        <v>28</v>
      </c>
      <c r="K3490" t="s">
        <v>6832</v>
      </c>
      <c r="L3490" t="s">
        <v>1657</v>
      </c>
      <c r="M3490">
        <v>2311</v>
      </c>
      <c r="N3490">
        <v>199600</v>
      </c>
      <c r="O3490" t="s">
        <v>28</v>
      </c>
      <c r="Y3490" t="s">
        <v>6731</v>
      </c>
      <c r="Z3490" t="s">
        <v>6820</v>
      </c>
      <c r="AA3490" t="s">
        <v>6782</v>
      </c>
      <c r="AB3490" t="s">
        <v>16416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29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32</v>
      </c>
      <c r="L3491" t="s">
        <v>1657</v>
      </c>
      <c r="M3491">
        <v>5403</v>
      </c>
      <c r="N3491">
        <v>447950</v>
      </c>
      <c r="O3491" t="s">
        <v>28</v>
      </c>
      <c r="Y3491" t="s">
        <v>6731</v>
      </c>
      <c r="Z3491" t="s">
        <v>6811</v>
      </c>
      <c r="AA3491" t="s">
        <v>6760</v>
      </c>
      <c r="AB3491" t="s">
        <v>16417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30</v>
      </c>
      <c r="G3492" t="s">
        <v>16418</v>
      </c>
      <c r="H3492">
        <v>51.899948781500001</v>
      </c>
      <c r="I3492">
        <v>-8.4790513648000001</v>
      </c>
      <c r="J3492" t="s">
        <v>28</v>
      </c>
      <c r="K3492" t="s">
        <v>6832</v>
      </c>
      <c r="L3492" t="s">
        <v>1657</v>
      </c>
      <c r="M3492">
        <v>4831</v>
      </c>
      <c r="N3492">
        <v>364160</v>
      </c>
      <c r="O3492" t="s">
        <v>28</v>
      </c>
      <c r="Y3492" t="s">
        <v>6731</v>
      </c>
      <c r="Z3492" t="s">
        <v>6818</v>
      </c>
      <c r="AA3492" t="s">
        <v>6777</v>
      </c>
      <c r="AB3492" t="s">
        <v>16378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31</v>
      </c>
      <c r="G3493" t="s">
        <v>13583</v>
      </c>
      <c r="H3493">
        <v>52.872599999999998</v>
      </c>
      <c r="I3493">
        <v>-8.9662400000000009</v>
      </c>
      <c r="J3493" t="s">
        <v>28</v>
      </c>
      <c r="K3493" t="s">
        <v>6832</v>
      </c>
      <c r="L3493" t="s">
        <v>1657</v>
      </c>
      <c r="M3493">
        <v>1955</v>
      </c>
      <c r="N3493">
        <v>154290</v>
      </c>
      <c r="O3493" t="s">
        <v>28</v>
      </c>
      <c r="Y3493" t="s">
        <v>6731</v>
      </c>
      <c r="Z3493" t="s">
        <v>6811</v>
      </c>
      <c r="AA3493" t="s">
        <v>6760</v>
      </c>
      <c r="AB3493" t="s">
        <v>16419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54</v>
      </c>
      <c r="G3494" t="s">
        <v>16420</v>
      </c>
      <c r="H3494">
        <v>53.512959109999997</v>
      </c>
      <c r="I3494">
        <v>-6.398811706</v>
      </c>
      <c r="J3494" t="s">
        <v>28</v>
      </c>
      <c r="K3494" t="s">
        <v>6832</v>
      </c>
      <c r="L3494" t="s">
        <v>1657</v>
      </c>
      <c r="M3494">
        <v>3827</v>
      </c>
      <c r="N3494">
        <v>470070</v>
      </c>
      <c r="O3494" t="s">
        <v>28</v>
      </c>
      <c r="Y3494" t="s">
        <v>6731</v>
      </c>
      <c r="Z3494" t="s">
        <v>6823</v>
      </c>
      <c r="AA3494" t="s">
        <v>6789</v>
      </c>
      <c r="AB3494" t="s">
        <v>16421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55</v>
      </c>
      <c r="F3495" t="s">
        <v>8956</v>
      </c>
      <c r="G3495" t="s">
        <v>16422</v>
      </c>
      <c r="H3495">
        <v>52.335527050000003</v>
      </c>
      <c r="I3495">
        <v>-6.4588227399999996</v>
      </c>
      <c r="J3495" t="s">
        <v>28</v>
      </c>
      <c r="K3495" t="s">
        <v>6832</v>
      </c>
      <c r="L3495" t="s">
        <v>1657</v>
      </c>
      <c r="M3495">
        <v>2504</v>
      </c>
      <c r="N3495">
        <v>216620</v>
      </c>
      <c r="O3495" t="s">
        <v>28</v>
      </c>
      <c r="Y3495" t="s">
        <v>6731</v>
      </c>
      <c r="Z3495" t="s">
        <v>6817</v>
      </c>
      <c r="AA3495" t="s">
        <v>6775</v>
      </c>
      <c r="AB3495" t="s">
        <v>16423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57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32</v>
      </c>
      <c r="L3496" t="s">
        <v>1657</v>
      </c>
      <c r="M3496">
        <v>2110</v>
      </c>
      <c r="N3496">
        <v>161970</v>
      </c>
      <c r="O3496" t="s">
        <v>28</v>
      </c>
      <c r="Y3496" t="s">
        <v>6731</v>
      </c>
      <c r="Z3496" t="s">
        <v>6820</v>
      </c>
      <c r="AA3496" t="s">
        <v>6782</v>
      </c>
      <c r="AB3496" t="s">
        <v>14150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58</v>
      </c>
      <c r="G3497" t="s">
        <v>16424</v>
      </c>
      <c r="H3497">
        <v>53.236170199999997</v>
      </c>
      <c r="I3497">
        <v>-6.6453202999999998</v>
      </c>
      <c r="J3497" t="s">
        <v>28</v>
      </c>
      <c r="K3497" t="s">
        <v>6832</v>
      </c>
      <c r="L3497" t="s">
        <v>1657</v>
      </c>
      <c r="M3497">
        <v>5816</v>
      </c>
      <c r="N3497">
        <v>463460</v>
      </c>
      <c r="O3497" t="s">
        <v>28</v>
      </c>
      <c r="Y3497" t="s">
        <v>6731</v>
      </c>
      <c r="Z3497" t="s">
        <v>6821</v>
      </c>
      <c r="AA3497" t="s">
        <v>6787</v>
      </c>
      <c r="AB3497" t="s">
        <v>10793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59</v>
      </c>
      <c r="G3498" t="s">
        <v>16425</v>
      </c>
      <c r="H3498">
        <v>53.323397800000002</v>
      </c>
      <c r="I3498">
        <v>-6.4244376000000001</v>
      </c>
      <c r="J3498" t="s">
        <v>28</v>
      </c>
      <c r="K3498" t="s">
        <v>6832</v>
      </c>
      <c r="L3498" t="s">
        <v>1657</v>
      </c>
      <c r="M3498">
        <v>9200</v>
      </c>
      <c r="N3498">
        <v>661550</v>
      </c>
      <c r="O3498" t="s">
        <v>28</v>
      </c>
      <c r="Y3498" t="s">
        <v>6731</v>
      </c>
      <c r="Z3498" t="s">
        <v>6820</v>
      </c>
      <c r="AA3498" t="s">
        <v>6782</v>
      </c>
      <c r="AB3498" t="s">
        <v>16426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60</v>
      </c>
      <c r="G3499" t="s">
        <v>16427</v>
      </c>
      <c r="H3499">
        <v>52.980247269000003</v>
      </c>
      <c r="I3499">
        <v>-6.0404964198000002</v>
      </c>
      <c r="J3499" t="s">
        <v>28</v>
      </c>
      <c r="K3499" t="s">
        <v>6832</v>
      </c>
      <c r="L3499" t="s">
        <v>1657</v>
      </c>
      <c r="M3499">
        <v>1273</v>
      </c>
      <c r="N3499">
        <v>109650</v>
      </c>
      <c r="O3499" t="s">
        <v>28</v>
      </c>
      <c r="Y3499" t="s">
        <v>6731</v>
      </c>
      <c r="Z3499" t="s">
        <v>6824</v>
      </c>
      <c r="AA3499" t="s">
        <v>6784</v>
      </c>
      <c r="AB3499" t="s">
        <v>16428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61</v>
      </c>
      <c r="G3500" t="s">
        <v>16429</v>
      </c>
      <c r="H3500">
        <v>53.340956300000002</v>
      </c>
      <c r="I3500">
        <v>-6.2452955000000001</v>
      </c>
      <c r="J3500" t="s">
        <v>28</v>
      </c>
      <c r="K3500" t="s">
        <v>6832</v>
      </c>
      <c r="L3500" t="s">
        <v>1657</v>
      </c>
      <c r="M3500">
        <v>958</v>
      </c>
      <c r="N3500">
        <v>68870</v>
      </c>
      <c r="O3500" t="s">
        <v>28</v>
      </c>
      <c r="Y3500" t="s">
        <v>6731</v>
      </c>
      <c r="Z3500" t="s">
        <v>6820</v>
      </c>
      <c r="AA3500" t="s">
        <v>6782</v>
      </c>
      <c r="AB3500" t="s">
        <v>16430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62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32</v>
      </c>
      <c r="L3501" t="s">
        <v>1657</v>
      </c>
      <c r="M3501">
        <v>2964</v>
      </c>
      <c r="N3501">
        <v>340170</v>
      </c>
      <c r="O3501" t="s">
        <v>28</v>
      </c>
      <c r="Y3501" t="s">
        <v>6731</v>
      </c>
      <c r="Z3501" t="s">
        <v>6805</v>
      </c>
      <c r="AA3501" t="s">
        <v>6748</v>
      </c>
      <c r="AB3501" t="s">
        <v>16431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63</v>
      </c>
      <c r="G3502" t="s">
        <v>16432</v>
      </c>
      <c r="H3502">
        <v>53.360616499999999</v>
      </c>
      <c r="I3502">
        <v>-6.2740117751</v>
      </c>
      <c r="J3502" t="s">
        <v>28</v>
      </c>
      <c r="K3502" t="s">
        <v>6832</v>
      </c>
      <c r="L3502" t="s">
        <v>1657</v>
      </c>
      <c r="M3502">
        <v>2127</v>
      </c>
      <c r="N3502">
        <v>142590</v>
      </c>
      <c r="O3502" t="s">
        <v>28</v>
      </c>
      <c r="Y3502" t="s">
        <v>6731</v>
      </c>
      <c r="Z3502" t="s">
        <v>6820</v>
      </c>
      <c r="AA3502" t="s">
        <v>6782</v>
      </c>
      <c r="AB3502" t="s">
        <v>15717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64</v>
      </c>
      <c r="F3503" t="s">
        <v>8965</v>
      </c>
      <c r="G3503" t="s">
        <v>16433</v>
      </c>
      <c r="H3503">
        <v>53.116108388900003</v>
      </c>
      <c r="I3503">
        <v>-9.1481004491999993</v>
      </c>
      <c r="J3503" t="s">
        <v>28</v>
      </c>
      <c r="K3503" t="s">
        <v>6832</v>
      </c>
      <c r="L3503" t="s">
        <v>1657</v>
      </c>
      <c r="M3503">
        <v>1332</v>
      </c>
      <c r="N3503">
        <v>146680</v>
      </c>
      <c r="O3503" t="s">
        <v>28</v>
      </c>
      <c r="Y3503" t="s">
        <v>6731</v>
      </c>
      <c r="Z3503" t="s">
        <v>6811</v>
      </c>
      <c r="AA3503" t="s">
        <v>6760</v>
      </c>
      <c r="AB3503" t="s">
        <v>15950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66</v>
      </c>
      <c r="G3504" t="s">
        <v>16434</v>
      </c>
      <c r="H3504">
        <v>53.3899630628</v>
      </c>
      <c r="I3504">
        <v>-8.9154674545999999</v>
      </c>
      <c r="J3504" t="s">
        <v>28</v>
      </c>
      <c r="K3504" t="s">
        <v>6832</v>
      </c>
      <c r="L3504" t="s">
        <v>1657</v>
      </c>
      <c r="M3504">
        <v>1274</v>
      </c>
      <c r="N3504">
        <v>151920</v>
      </c>
      <c r="O3504" t="s">
        <v>28</v>
      </c>
      <c r="Y3504" t="s">
        <v>6731</v>
      </c>
      <c r="Z3504" t="s">
        <v>6808</v>
      </c>
      <c r="AA3504" t="s">
        <v>6754</v>
      </c>
      <c r="AB3504" t="s">
        <v>10827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67</v>
      </c>
      <c r="G3505" t="s">
        <v>16435</v>
      </c>
      <c r="H3505">
        <v>52.339286700000002</v>
      </c>
      <c r="I3505">
        <v>-6.5645011000000002</v>
      </c>
      <c r="J3505" t="s">
        <v>28</v>
      </c>
      <c r="K3505" t="s">
        <v>6832</v>
      </c>
      <c r="L3505" t="s">
        <v>1657</v>
      </c>
      <c r="M3505">
        <v>5585</v>
      </c>
      <c r="N3505">
        <v>469220</v>
      </c>
      <c r="O3505" t="s">
        <v>28</v>
      </c>
      <c r="Y3505" t="s">
        <v>6731</v>
      </c>
      <c r="Z3505" t="s">
        <v>6817</v>
      </c>
      <c r="AA3505" t="s">
        <v>6775</v>
      </c>
      <c r="AB3505" t="s">
        <v>16436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68</v>
      </c>
      <c r="G3506" t="s">
        <v>16437</v>
      </c>
      <c r="H3506">
        <v>53.202116500000002</v>
      </c>
      <c r="I3506">
        <v>-6.1100417</v>
      </c>
      <c r="J3506" t="s">
        <v>28</v>
      </c>
      <c r="K3506" t="s">
        <v>6832</v>
      </c>
      <c r="L3506" t="s">
        <v>1657</v>
      </c>
      <c r="M3506">
        <v>999</v>
      </c>
      <c r="N3506">
        <v>98710</v>
      </c>
      <c r="O3506" t="s">
        <v>28</v>
      </c>
      <c r="Y3506" t="s">
        <v>6731</v>
      </c>
      <c r="Z3506" t="s">
        <v>6824</v>
      </c>
      <c r="AA3506" t="s">
        <v>6784</v>
      </c>
      <c r="AB3506" t="s">
        <v>16438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69</v>
      </c>
      <c r="F3507" t="s">
        <v>8970</v>
      </c>
      <c r="G3507" t="s">
        <v>16439</v>
      </c>
      <c r="H3507">
        <v>53.321192000000003</v>
      </c>
      <c r="I3507">
        <v>-6.3901000000000003</v>
      </c>
      <c r="J3507" t="s">
        <v>28</v>
      </c>
      <c r="K3507" t="s">
        <v>6832</v>
      </c>
      <c r="L3507" t="s">
        <v>1657</v>
      </c>
      <c r="M3507">
        <v>5884</v>
      </c>
      <c r="N3507">
        <v>430740</v>
      </c>
      <c r="O3507" t="s">
        <v>28</v>
      </c>
      <c r="Y3507" t="s">
        <v>6731</v>
      </c>
      <c r="Z3507" t="s">
        <v>6820</v>
      </c>
      <c r="AA3507" t="s">
        <v>6782</v>
      </c>
      <c r="AB3507" t="s">
        <v>16440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41</v>
      </c>
      <c r="H3508">
        <v>52.958058800000003</v>
      </c>
      <c r="I3508">
        <v>-7.7806366000000002</v>
      </c>
      <c r="J3508" t="s">
        <v>28</v>
      </c>
      <c r="K3508" t="s">
        <v>6832</v>
      </c>
      <c r="L3508" t="s">
        <v>1657</v>
      </c>
      <c r="M3508">
        <v>3533</v>
      </c>
      <c r="N3508">
        <v>266620</v>
      </c>
      <c r="O3508" t="s">
        <v>28</v>
      </c>
      <c r="Y3508" t="s">
        <v>6731</v>
      </c>
      <c r="Z3508" t="s">
        <v>6813</v>
      </c>
      <c r="AA3508" t="s">
        <v>6764</v>
      </c>
      <c r="AB3508" t="s">
        <v>16442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71</v>
      </c>
      <c r="G3509" t="s">
        <v>16443</v>
      </c>
      <c r="H3509">
        <v>52.986384028400003</v>
      </c>
      <c r="I3509">
        <v>-6.0606136295999997</v>
      </c>
      <c r="J3509" t="s">
        <v>28</v>
      </c>
      <c r="K3509" t="s">
        <v>6832</v>
      </c>
      <c r="L3509" t="s">
        <v>1657</v>
      </c>
      <c r="M3509">
        <v>789</v>
      </c>
      <c r="N3509">
        <v>23590</v>
      </c>
      <c r="O3509" t="s">
        <v>28</v>
      </c>
      <c r="Y3509" t="s">
        <v>6731</v>
      </c>
      <c r="Z3509" t="s">
        <v>6824</v>
      </c>
      <c r="AA3509" t="s">
        <v>6784</v>
      </c>
      <c r="AB3509" t="s">
        <v>16444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72</v>
      </c>
      <c r="G3510" t="s">
        <v>16445</v>
      </c>
      <c r="H3510">
        <v>52.234132199999998</v>
      </c>
      <c r="I3510">
        <v>-7.2444154999999997</v>
      </c>
      <c r="J3510" t="s">
        <v>28</v>
      </c>
      <c r="K3510" t="s">
        <v>6832</v>
      </c>
      <c r="L3510" t="s">
        <v>1657</v>
      </c>
      <c r="M3510">
        <v>4277</v>
      </c>
      <c r="N3510">
        <v>503190</v>
      </c>
      <c r="O3510" t="s">
        <v>28</v>
      </c>
      <c r="Y3510" t="s">
        <v>6731</v>
      </c>
      <c r="Z3510" t="s">
        <v>6816</v>
      </c>
      <c r="AA3510" t="s">
        <v>6767</v>
      </c>
      <c r="AB3510" t="s">
        <v>16446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16</v>
      </c>
      <c r="G3511" t="s">
        <v>16447</v>
      </c>
      <c r="H3511">
        <v>54.2082765623</v>
      </c>
      <c r="I3511">
        <v>-9.9337812158999999</v>
      </c>
      <c r="J3511" t="s">
        <v>28</v>
      </c>
      <c r="K3511" t="s">
        <v>6832</v>
      </c>
      <c r="L3511" t="s">
        <v>1657</v>
      </c>
      <c r="M3511">
        <v>687</v>
      </c>
      <c r="N3511">
        <v>54010</v>
      </c>
      <c r="O3511" t="s">
        <v>28</v>
      </c>
      <c r="Y3511" t="s">
        <v>6731</v>
      </c>
      <c r="Z3511" t="s">
        <v>6809</v>
      </c>
      <c r="AA3511" t="s">
        <v>6757</v>
      </c>
      <c r="AB3511" t="s">
        <v>16448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17</v>
      </c>
      <c r="F3512" t="s">
        <v>9018</v>
      </c>
      <c r="G3512" t="s">
        <v>16449</v>
      </c>
      <c r="H3512">
        <v>52.871790799999999</v>
      </c>
      <c r="I3512">
        <v>-8.1968604599999999</v>
      </c>
      <c r="J3512" t="s">
        <v>28</v>
      </c>
      <c r="K3512" t="s">
        <v>6832</v>
      </c>
      <c r="L3512" t="s">
        <v>1657</v>
      </c>
      <c r="M3512">
        <v>7414</v>
      </c>
      <c r="N3512">
        <v>842980</v>
      </c>
      <c r="O3512" t="s">
        <v>28</v>
      </c>
      <c r="Y3512" t="s">
        <v>6731</v>
      </c>
      <c r="Z3512" t="s">
        <v>6813</v>
      </c>
      <c r="AA3512" t="s">
        <v>6764</v>
      </c>
      <c r="AB3512" t="s">
        <v>16450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19</v>
      </c>
      <c r="G3513" t="s">
        <v>16451</v>
      </c>
      <c r="H3513">
        <v>53.367102744999997</v>
      </c>
      <c r="I3513">
        <v>-6.2934471180999996</v>
      </c>
      <c r="J3513" t="s">
        <v>28</v>
      </c>
      <c r="K3513" t="s">
        <v>6832</v>
      </c>
      <c r="L3513" t="s">
        <v>1657</v>
      </c>
      <c r="M3513">
        <v>5432</v>
      </c>
      <c r="N3513">
        <v>411690</v>
      </c>
      <c r="O3513" t="s">
        <v>28</v>
      </c>
      <c r="Y3513" t="s">
        <v>6731</v>
      </c>
      <c r="Z3513" t="s">
        <v>6820</v>
      </c>
      <c r="AA3513" t="s">
        <v>6782</v>
      </c>
      <c r="AB3513" t="s">
        <v>16452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20</v>
      </c>
      <c r="G3514" t="s">
        <v>16453</v>
      </c>
      <c r="H3514">
        <v>53.421187231499999</v>
      </c>
      <c r="I3514">
        <v>-8.5720916377999998</v>
      </c>
      <c r="J3514" t="s">
        <v>28</v>
      </c>
      <c r="K3514" t="s">
        <v>6832</v>
      </c>
      <c r="L3514" t="s">
        <v>1657</v>
      </c>
      <c r="M3514">
        <v>767</v>
      </c>
      <c r="N3514">
        <v>60630</v>
      </c>
      <c r="O3514" t="s">
        <v>28</v>
      </c>
      <c r="Y3514" t="s">
        <v>6731</v>
      </c>
      <c r="Z3514" t="s">
        <v>6808</v>
      </c>
      <c r="AA3514" t="s">
        <v>6754</v>
      </c>
      <c r="AB3514" t="s">
        <v>10828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21</v>
      </c>
      <c r="F3515" t="s">
        <v>9022</v>
      </c>
      <c r="G3515" t="s">
        <v>16454</v>
      </c>
      <c r="H3515">
        <v>51.962422670000002</v>
      </c>
      <c r="I3515">
        <v>-7.8606613899999997</v>
      </c>
      <c r="J3515" t="s">
        <v>28</v>
      </c>
      <c r="K3515" t="s">
        <v>6832</v>
      </c>
      <c r="L3515" t="s">
        <v>1657</v>
      </c>
      <c r="M3515">
        <v>1211</v>
      </c>
      <c r="N3515">
        <v>99550</v>
      </c>
      <c r="O3515" t="s">
        <v>28</v>
      </c>
      <c r="Y3515" t="s">
        <v>6731</v>
      </c>
      <c r="Z3515" t="s">
        <v>6818</v>
      </c>
      <c r="AA3515" t="s">
        <v>6777</v>
      </c>
      <c r="AB3515" t="s">
        <v>10810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23</v>
      </c>
      <c r="F3516" t="s">
        <v>9024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32</v>
      </c>
      <c r="L3516" t="s">
        <v>1657</v>
      </c>
      <c r="M3516">
        <v>1581</v>
      </c>
      <c r="N3516">
        <v>136300</v>
      </c>
      <c r="O3516" t="s">
        <v>28</v>
      </c>
      <c r="Y3516" t="s">
        <v>6731</v>
      </c>
      <c r="Z3516" t="s">
        <v>6808</v>
      </c>
      <c r="AA3516" t="s">
        <v>6754</v>
      </c>
      <c r="AB3516" t="s">
        <v>16455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25</v>
      </c>
      <c r="G3517" t="s">
        <v>16456</v>
      </c>
      <c r="H3517">
        <v>53.181906099999999</v>
      </c>
      <c r="I3517">
        <v>-6.7956471000000001</v>
      </c>
      <c r="J3517" t="s">
        <v>28</v>
      </c>
      <c r="K3517" t="s">
        <v>6832</v>
      </c>
      <c r="L3517" t="s">
        <v>1657</v>
      </c>
      <c r="M3517">
        <v>1358</v>
      </c>
      <c r="N3517">
        <v>90180</v>
      </c>
      <c r="O3517" t="s">
        <v>28</v>
      </c>
      <c r="Y3517" t="s">
        <v>6731</v>
      </c>
      <c r="Z3517" t="s">
        <v>6821</v>
      </c>
      <c r="AA3517" t="s">
        <v>6787</v>
      </c>
      <c r="AB3517" t="s">
        <v>16457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26</v>
      </c>
      <c r="G3518" t="s">
        <v>16458</v>
      </c>
      <c r="H3518">
        <v>53.403020089999998</v>
      </c>
      <c r="I3518">
        <v>-6.1569238579999999</v>
      </c>
      <c r="J3518" t="s">
        <v>28</v>
      </c>
      <c r="K3518" t="s">
        <v>6832</v>
      </c>
      <c r="L3518" t="s">
        <v>1657</v>
      </c>
      <c r="M3518">
        <v>7632</v>
      </c>
      <c r="N3518">
        <v>587830</v>
      </c>
      <c r="O3518" t="s">
        <v>28</v>
      </c>
      <c r="Y3518" t="s">
        <v>6731</v>
      </c>
      <c r="Z3518" t="s">
        <v>6820</v>
      </c>
      <c r="AA3518" t="s">
        <v>6782</v>
      </c>
      <c r="AB3518" t="s">
        <v>16459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27</v>
      </c>
      <c r="G3519" t="s">
        <v>16460</v>
      </c>
      <c r="H3519">
        <v>53.277295799999997</v>
      </c>
      <c r="I3519">
        <v>-6.2650183999999998</v>
      </c>
      <c r="J3519" t="s">
        <v>28</v>
      </c>
      <c r="K3519" t="s">
        <v>6832</v>
      </c>
      <c r="L3519" t="s">
        <v>1657</v>
      </c>
      <c r="M3519">
        <v>2996</v>
      </c>
      <c r="N3519">
        <v>241510</v>
      </c>
      <c r="O3519" t="s">
        <v>28</v>
      </c>
      <c r="Y3519" t="s">
        <v>6731</v>
      </c>
      <c r="Z3519" t="s">
        <v>6820</v>
      </c>
      <c r="AA3519" t="s">
        <v>6782</v>
      </c>
      <c r="AB3519" t="s">
        <v>16461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28</v>
      </c>
      <c r="F3520" t="s">
        <v>9029</v>
      </c>
      <c r="G3520" t="s">
        <v>16462</v>
      </c>
      <c r="H3520">
        <v>52.842032510000003</v>
      </c>
      <c r="I3520">
        <v>-6.9296582999999998</v>
      </c>
      <c r="J3520" t="s">
        <v>28</v>
      </c>
      <c r="K3520" t="s">
        <v>6832</v>
      </c>
      <c r="L3520" t="s">
        <v>1657</v>
      </c>
      <c r="M3520">
        <v>785</v>
      </c>
      <c r="N3520">
        <v>58370</v>
      </c>
      <c r="O3520" t="s">
        <v>28</v>
      </c>
      <c r="Y3520" t="s">
        <v>6731</v>
      </c>
      <c r="Z3520" t="s">
        <v>6814</v>
      </c>
      <c r="AA3520" t="s">
        <v>6773</v>
      </c>
      <c r="AB3520" t="s">
        <v>16463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30</v>
      </c>
      <c r="F3521" t="s">
        <v>9031</v>
      </c>
      <c r="G3521" t="s">
        <v>16464</v>
      </c>
      <c r="H3521">
        <v>53.364860540000002</v>
      </c>
      <c r="I3521">
        <v>-6.2868622199999997</v>
      </c>
      <c r="J3521" t="s">
        <v>28</v>
      </c>
      <c r="K3521" t="s">
        <v>6832</v>
      </c>
      <c r="L3521" t="s">
        <v>1657</v>
      </c>
      <c r="M3521">
        <v>0</v>
      </c>
      <c r="N3521">
        <v>0</v>
      </c>
      <c r="O3521" t="s">
        <v>28</v>
      </c>
      <c r="Y3521" t="s">
        <v>6731</v>
      </c>
      <c r="Z3521" t="s">
        <v>6820</v>
      </c>
      <c r="AA3521" t="s">
        <v>6782</v>
      </c>
      <c r="AB3521" t="s">
        <v>14093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32</v>
      </c>
      <c r="F3522" t="s">
        <v>9033</v>
      </c>
      <c r="G3522" t="s">
        <v>16465</v>
      </c>
      <c r="H3522">
        <v>51.852489689999999</v>
      </c>
      <c r="I3522">
        <v>-8.3036953899999997</v>
      </c>
      <c r="J3522" t="s">
        <v>28</v>
      </c>
      <c r="K3522" t="s">
        <v>6832</v>
      </c>
      <c r="L3522" t="s">
        <v>1657</v>
      </c>
      <c r="M3522">
        <v>2789</v>
      </c>
      <c r="N3522">
        <v>207320</v>
      </c>
      <c r="O3522" t="s">
        <v>28</v>
      </c>
      <c r="Y3522" t="s">
        <v>6731</v>
      </c>
      <c r="Z3522" t="s">
        <v>6818</v>
      </c>
      <c r="AA3522" t="s">
        <v>6777</v>
      </c>
      <c r="AB3522" t="s">
        <v>15106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34</v>
      </c>
      <c r="F3523" t="s">
        <v>9035</v>
      </c>
      <c r="G3523" t="s">
        <v>16466</v>
      </c>
      <c r="H3523">
        <v>53.131852330000001</v>
      </c>
      <c r="I3523">
        <v>-6.6166382400000003</v>
      </c>
      <c r="J3523" t="s">
        <v>28</v>
      </c>
      <c r="K3523" t="s">
        <v>6832</v>
      </c>
      <c r="L3523" t="s">
        <v>1657</v>
      </c>
      <c r="M3523">
        <v>370</v>
      </c>
      <c r="N3523">
        <v>29600</v>
      </c>
      <c r="O3523" t="s">
        <v>28</v>
      </c>
      <c r="Y3523" t="s">
        <v>6731</v>
      </c>
      <c r="Z3523" t="s">
        <v>6821</v>
      </c>
      <c r="AA3523" t="s">
        <v>6787</v>
      </c>
      <c r="AB3523" t="s">
        <v>16467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36</v>
      </c>
      <c r="F3524" t="s">
        <v>9037</v>
      </c>
      <c r="G3524" t="s">
        <v>16468</v>
      </c>
      <c r="H3524">
        <v>51.889461150000002</v>
      </c>
      <c r="I3524">
        <v>-8.4436456700000004</v>
      </c>
      <c r="J3524" t="s">
        <v>28</v>
      </c>
      <c r="K3524" t="s">
        <v>6832</v>
      </c>
      <c r="L3524" t="s">
        <v>1657</v>
      </c>
      <c r="M3524">
        <v>5165</v>
      </c>
      <c r="N3524">
        <v>652570</v>
      </c>
      <c r="O3524" t="s">
        <v>28</v>
      </c>
      <c r="Y3524" t="s">
        <v>6731</v>
      </c>
      <c r="Z3524" t="s">
        <v>6818</v>
      </c>
      <c r="AA3524" t="s">
        <v>6777</v>
      </c>
      <c r="AB3524" t="s">
        <v>16469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38</v>
      </c>
      <c r="G3525" t="s">
        <v>16470</v>
      </c>
      <c r="H3525">
        <v>54.977111100000002</v>
      </c>
      <c r="I3525">
        <v>-7.7256647000000003</v>
      </c>
      <c r="J3525" t="s">
        <v>28</v>
      </c>
      <c r="K3525" t="s">
        <v>6832</v>
      </c>
      <c r="L3525" t="s">
        <v>1657</v>
      </c>
      <c r="M3525">
        <v>11130</v>
      </c>
      <c r="N3525">
        <v>1330780</v>
      </c>
      <c r="O3525" t="s">
        <v>28</v>
      </c>
      <c r="Y3525" t="s">
        <v>6731</v>
      </c>
      <c r="Z3525" t="s">
        <v>6804</v>
      </c>
      <c r="AA3525" t="s">
        <v>6739</v>
      </c>
      <c r="AB3525" t="s">
        <v>16471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39</v>
      </c>
      <c r="F3526" t="s">
        <v>9040</v>
      </c>
      <c r="G3526" t="s">
        <v>16472</v>
      </c>
      <c r="H3526">
        <v>53.381390099999997</v>
      </c>
      <c r="I3526">
        <v>-6.2368854999999996</v>
      </c>
      <c r="J3526" t="s">
        <v>28</v>
      </c>
      <c r="K3526" t="s">
        <v>6832</v>
      </c>
      <c r="L3526" t="s">
        <v>1657</v>
      </c>
      <c r="M3526">
        <v>715</v>
      </c>
      <c r="N3526">
        <v>51260</v>
      </c>
      <c r="O3526" t="s">
        <v>28</v>
      </c>
      <c r="Y3526" t="s">
        <v>6731</v>
      </c>
      <c r="Z3526" t="s">
        <v>6820</v>
      </c>
      <c r="AA3526" t="s">
        <v>6782</v>
      </c>
      <c r="AB3526" t="s">
        <v>15803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41</v>
      </c>
      <c r="F3527" t="s">
        <v>9042</v>
      </c>
      <c r="G3527" t="s">
        <v>16473</v>
      </c>
      <c r="H3527">
        <v>51.903674600000002</v>
      </c>
      <c r="I3527">
        <v>-8.4724126000000002</v>
      </c>
      <c r="J3527" t="s">
        <v>28</v>
      </c>
      <c r="K3527" t="s">
        <v>6832</v>
      </c>
      <c r="L3527" t="s">
        <v>1657</v>
      </c>
      <c r="M3527">
        <v>2065</v>
      </c>
      <c r="N3527">
        <v>155610</v>
      </c>
      <c r="O3527" t="s">
        <v>28</v>
      </c>
      <c r="Y3527" t="s">
        <v>6731</v>
      </c>
      <c r="Z3527" t="s">
        <v>6818</v>
      </c>
      <c r="AA3527" t="s">
        <v>6777</v>
      </c>
      <c r="AB3527" t="s">
        <v>16474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43</v>
      </c>
      <c r="F3528" t="s">
        <v>9044</v>
      </c>
      <c r="G3528" t="s">
        <v>16475</v>
      </c>
      <c r="H3528">
        <v>52.2730766464</v>
      </c>
      <c r="I3528">
        <v>-7.8106701448999996</v>
      </c>
      <c r="J3528" t="s">
        <v>28</v>
      </c>
      <c r="K3528" t="s">
        <v>6832</v>
      </c>
      <c r="L3528" t="s">
        <v>1657</v>
      </c>
      <c r="M3528">
        <v>1760</v>
      </c>
      <c r="N3528">
        <v>142330</v>
      </c>
      <c r="O3528" t="s">
        <v>28</v>
      </c>
      <c r="Y3528" t="s">
        <v>6731</v>
      </c>
      <c r="Z3528" t="s">
        <v>6813</v>
      </c>
      <c r="AA3528" t="s">
        <v>6764</v>
      </c>
      <c r="AB3528" t="s">
        <v>16476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45</v>
      </c>
      <c r="F3529" t="s">
        <v>9046</v>
      </c>
      <c r="G3529" t="s">
        <v>16477</v>
      </c>
      <c r="H3529">
        <v>51.879483</v>
      </c>
      <c r="I3529">
        <v>-8.5177829999999997</v>
      </c>
      <c r="J3529" t="s">
        <v>28</v>
      </c>
      <c r="K3529" t="s">
        <v>6832</v>
      </c>
      <c r="L3529" t="s">
        <v>1657</v>
      </c>
      <c r="M3529">
        <v>1511</v>
      </c>
      <c r="N3529">
        <v>111900</v>
      </c>
      <c r="O3529" t="s">
        <v>28</v>
      </c>
      <c r="Y3529" t="s">
        <v>6731</v>
      </c>
      <c r="Z3529" t="s">
        <v>6818</v>
      </c>
      <c r="AA3529" t="s">
        <v>6777</v>
      </c>
      <c r="AB3529" t="s">
        <v>16478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47</v>
      </c>
      <c r="F3530" t="s">
        <v>9048</v>
      </c>
      <c r="G3530" t="s">
        <v>16479</v>
      </c>
      <c r="H3530">
        <v>51.8745373</v>
      </c>
      <c r="I3530">
        <v>-8.5045932000000004</v>
      </c>
      <c r="J3530" t="s">
        <v>28</v>
      </c>
      <c r="K3530" t="s">
        <v>6832</v>
      </c>
      <c r="L3530" t="s">
        <v>1657</v>
      </c>
      <c r="M3530">
        <v>1082</v>
      </c>
      <c r="N3530">
        <v>84950</v>
      </c>
      <c r="O3530" t="s">
        <v>28</v>
      </c>
      <c r="Y3530" t="s">
        <v>6731</v>
      </c>
      <c r="Z3530" t="s">
        <v>6818</v>
      </c>
      <c r="AA3530" t="s">
        <v>6777</v>
      </c>
      <c r="AB3530" t="s">
        <v>16480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49</v>
      </c>
      <c r="F3531" t="s">
        <v>9050</v>
      </c>
      <c r="G3531" t="s">
        <v>16481</v>
      </c>
      <c r="H3531">
        <v>52.28513367</v>
      </c>
      <c r="I3531">
        <v>-6.4905520299999999</v>
      </c>
      <c r="J3531" t="s">
        <v>28</v>
      </c>
      <c r="K3531" t="s">
        <v>6832</v>
      </c>
      <c r="L3531" t="s">
        <v>1657</v>
      </c>
      <c r="M3531">
        <v>3722</v>
      </c>
      <c r="N3531">
        <v>416050</v>
      </c>
      <c r="O3531" t="s">
        <v>28</v>
      </c>
      <c r="Y3531" t="s">
        <v>6731</v>
      </c>
      <c r="Z3531" t="s">
        <v>6817</v>
      </c>
      <c r="AA3531" t="s">
        <v>6775</v>
      </c>
      <c r="AB3531" t="s">
        <v>16482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51</v>
      </c>
      <c r="F3532" t="s">
        <v>9052</v>
      </c>
      <c r="G3532" t="s">
        <v>16483</v>
      </c>
      <c r="H3532">
        <v>53.344304520000001</v>
      </c>
      <c r="I3532">
        <v>-6.2644072399999997</v>
      </c>
      <c r="J3532" t="s">
        <v>28</v>
      </c>
      <c r="K3532" t="s">
        <v>6832</v>
      </c>
      <c r="L3532" t="s">
        <v>1657</v>
      </c>
      <c r="M3532">
        <v>142</v>
      </c>
      <c r="N3532">
        <v>19220</v>
      </c>
      <c r="O3532" t="s">
        <v>28</v>
      </c>
      <c r="Y3532" t="s">
        <v>6731</v>
      </c>
      <c r="Z3532" t="s">
        <v>6820</v>
      </c>
      <c r="AA3532" t="s">
        <v>6782</v>
      </c>
      <c r="AB3532" t="s">
        <v>16484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53</v>
      </c>
      <c r="F3533" t="s">
        <v>9054</v>
      </c>
      <c r="G3533" t="s">
        <v>16485</v>
      </c>
      <c r="H3533">
        <v>53.341425000000001</v>
      </c>
      <c r="I3533">
        <v>-6.2628820000000003</v>
      </c>
      <c r="J3533" t="s">
        <v>28</v>
      </c>
      <c r="K3533" t="s">
        <v>6832</v>
      </c>
      <c r="L3533" t="s">
        <v>1657</v>
      </c>
      <c r="M3533">
        <v>115</v>
      </c>
      <c r="N3533">
        <v>14700</v>
      </c>
      <c r="O3533" t="s">
        <v>28</v>
      </c>
      <c r="Y3533" t="s">
        <v>6731</v>
      </c>
      <c r="Z3533" t="s">
        <v>6820</v>
      </c>
      <c r="AA3533" t="s">
        <v>6782</v>
      </c>
      <c r="AB3533" t="s">
        <v>16486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55</v>
      </c>
      <c r="F3534" t="s">
        <v>9056</v>
      </c>
      <c r="G3534" t="s">
        <v>16487</v>
      </c>
      <c r="H3534">
        <v>54.115284000000003</v>
      </c>
      <c r="I3534">
        <v>-9.1415330000000008</v>
      </c>
      <c r="J3534" t="s">
        <v>28</v>
      </c>
      <c r="K3534" t="s">
        <v>6832</v>
      </c>
      <c r="L3534" t="s">
        <v>1657</v>
      </c>
      <c r="M3534">
        <v>7625</v>
      </c>
      <c r="N3534">
        <v>868960</v>
      </c>
      <c r="O3534" t="s">
        <v>28</v>
      </c>
      <c r="Y3534" t="s">
        <v>6731</v>
      </c>
      <c r="Z3534" t="s">
        <v>6809</v>
      </c>
      <c r="AA3534" t="s">
        <v>6757</v>
      </c>
      <c r="AB3534" t="s">
        <v>16488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57</v>
      </c>
      <c r="F3535" t="s">
        <v>9058</v>
      </c>
      <c r="G3535" t="s">
        <v>16489</v>
      </c>
      <c r="H3535">
        <v>52.666172699999997</v>
      </c>
      <c r="I3535">
        <v>-7.8077113999999996</v>
      </c>
      <c r="J3535" t="s">
        <v>28</v>
      </c>
      <c r="K3535" t="s">
        <v>6832</v>
      </c>
      <c r="L3535" t="s">
        <v>1657</v>
      </c>
      <c r="M3535">
        <v>2595</v>
      </c>
      <c r="N3535">
        <v>274020</v>
      </c>
      <c r="O3535" t="s">
        <v>28</v>
      </c>
      <c r="Y3535" t="s">
        <v>6731</v>
      </c>
      <c r="Z3535" t="s">
        <v>6813</v>
      </c>
      <c r="AA3535" t="s">
        <v>6764</v>
      </c>
      <c r="AB3535" t="s">
        <v>16490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59</v>
      </c>
      <c r="F3536" t="s">
        <v>9060</v>
      </c>
      <c r="G3536" t="s">
        <v>16491</v>
      </c>
      <c r="H3536">
        <v>53.092857899999998</v>
      </c>
      <c r="I3536">
        <v>-7.9074553999999999</v>
      </c>
      <c r="J3536" t="s">
        <v>28</v>
      </c>
      <c r="K3536" t="s">
        <v>6832</v>
      </c>
      <c r="L3536" t="s">
        <v>1657</v>
      </c>
      <c r="M3536">
        <v>1282</v>
      </c>
      <c r="N3536">
        <v>123440</v>
      </c>
      <c r="O3536" t="s">
        <v>28</v>
      </c>
      <c r="Y3536" t="s">
        <v>6731</v>
      </c>
      <c r="Z3536" t="s">
        <v>6827</v>
      </c>
      <c r="AA3536" t="s">
        <v>6797</v>
      </c>
      <c r="AB3536" t="s">
        <v>16492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61</v>
      </c>
      <c r="F3537" t="s">
        <v>9062</v>
      </c>
      <c r="G3537" t="s">
        <v>16493</v>
      </c>
      <c r="H3537">
        <v>52.864384399999999</v>
      </c>
      <c r="I3537">
        <v>-8.1924167000000008</v>
      </c>
      <c r="J3537" t="s">
        <v>28</v>
      </c>
      <c r="K3537" t="s">
        <v>6832</v>
      </c>
      <c r="L3537" t="s">
        <v>1657</v>
      </c>
      <c r="M3537">
        <v>1854</v>
      </c>
      <c r="N3537">
        <v>166590</v>
      </c>
      <c r="O3537" t="s">
        <v>28</v>
      </c>
      <c r="Y3537" t="s">
        <v>6731</v>
      </c>
      <c r="Z3537" t="s">
        <v>6813</v>
      </c>
      <c r="AA3537" t="s">
        <v>6764</v>
      </c>
      <c r="AB3537" t="s">
        <v>16085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63</v>
      </c>
      <c r="F3538" t="s">
        <v>9064</v>
      </c>
      <c r="G3538" t="s">
        <v>16494</v>
      </c>
      <c r="H3538">
        <v>51.911076700000002</v>
      </c>
      <c r="I3538">
        <v>-8.4425202000000006</v>
      </c>
      <c r="J3538" t="s">
        <v>28</v>
      </c>
      <c r="K3538" t="s">
        <v>6832</v>
      </c>
      <c r="L3538" t="s">
        <v>1657</v>
      </c>
      <c r="M3538">
        <v>1382</v>
      </c>
      <c r="N3538">
        <v>104410</v>
      </c>
      <c r="O3538" t="s">
        <v>28</v>
      </c>
      <c r="Y3538" t="s">
        <v>6731</v>
      </c>
      <c r="Z3538" t="s">
        <v>6818</v>
      </c>
      <c r="AA3538" t="s">
        <v>6777</v>
      </c>
      <c r="AB3538" t="s">
        <v>16495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12</v>
      </c>
      <c r="F3539" t="s">
        <v>9313</v>
      </c>
      <c r="G3539" t="s">
        <v>9314</v>
      </c>
      <c r="H3539">
        <v>53.388719999999999</v>
      </c>
      <c r="I3539">
        <v>-6.2977499999999997</v>
      </c>
      <c r="J3539" t="s">
        <v>28</v>
      </c>
      <c r="K3539" t="s">
        <v>6832</v>
      </c>
      <c r="L3539" t="s">
        <v>1657</v>
      </c>
      <c r="M3539">
        <v>370</v>
      </c>
      <c r="N3539">
        <v>34248</v>
      </c>
      <c r="O3539" t="s">
        <v>28</v>
      </c>
      <c r="Y3539" t="s">
        <v>6731</v>
      </c>
      <c r="Z3539" t="s">
        <v>6820</v>
      </c>
      <c r="AA3539" t="s">
        <v>6782</v>
      </c>
      <c r="AB3539" t="s">
        <v>16496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64</v>
      </c>
      <c r="F3540" t="s">
        <v>9315</v>
      </c>
      <c r="G3540" t="s">
        <v>9316</v>
      </c>
      <c r="H3540">
        <v>53.03548</v>
      </c>
      <c r="I3540">
        <v>-7.3003</v>
      </c>
      <c r="J3540" t="s">
        <v>28</v>
      </c>
      <c r="K3540" t="s">
        <v>6832</v>
      </c>
      <c r="L3540" t="s">
        <v>1657</v>
      </c>
      <c r="M3540">
        <v>2084</v>
      </c>
      <c r="N3540">
        <v>238607</v>
      </c>
      <c r="O3540" t="s">
        <v>28</v>
      </c>
      <c r="Y3540" t="s">
        <v>6731</v>
      </c>
      <c r="Z3540" t="s">
        <v>6826</v>
      </c>
      <c r="AA3540" t="s">
        <v>6799</v>
      </c>
      <c r="AB3540" t="s">
        <v>16497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17</v>
      </c>
      <c r="F3541" t="s">
        <v>9318</v>
      </c>
      <c r="G3541" t="s">
        <v>9319</v>
      </c>
      <c r="H3541">
        <v>52.662959999999998</v>
      </c>
      <c r="I3541">
        <v>-8.6288300000000007</v>
      </c>
      <c r="J3541" t="s">
        <v>28</v>
      </c>
      <c r="K3541" t="s">
        <v>6832</v>
      </c>
      <c r="L3541" t="s">
        <v>1657</v>
      </c>
      <c r="M3541">
        <v>1247</v>
      </c>
      <c r="N3541">
        <v>88402</v>
      </c>
      <c r="O3541" t="s">
        <v>28</v>
      </c>
      <c r="Y3541" t="s">
        <v>6731</v>
      </c>
      <c r="Z3541" t="s">
        <v>6812</v>
      </c>
      <c r="AA3541" t="s">
        <v>6766</v>
      </c>
      <c r="AB3541" t="s">
        <v>16498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20</v>
      </c>
      <c r="F3542" t="s">
        <v>9321</v>
      </c>
      <c r="G3542" t="s">
        <v>9322</v>
      </c>
      <c r="H3542">
        <v>51.940089999999998</v>
      </c>
      <c r="I3542">
        <v>-7.8589399999999996</v>
      </c>
      <c r="J3542" t="s">
        <v>28</v>
      </c>
      <c r="K3542" t="s">
        <v>6832</v>
      </c>
      <c r="L3542" t="s">
        <v>1657</v>
      </c>
      <c r="M3542">
        <v>1149</v>
      </c>
      <c r="N3542">
        <v>83649</v>
      </c>
      <c r="O3542" t="s">
        <v>28</v>
      </c>
      <c r="Y3542" t="s">
        <v>6731</v>
      </c>
      <c r="Z3542" t="s">
        <v>6818</v>
      </c>
      <c r="AA3542" t="s">
        <v>6777</v>
      </c>
      <c r="AB3542" t="s">
        <v>16499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23</v>
      </c>
      <c r="F3543" t="s">
        <v>9324</v>
      </c>
      <c r="G3543" t="s">
        <v>9325</v>
      </c>
      <c r="H3543">
        <v>51.896419999999999</v>
      </c>
      <c r="I3543">
        <v>-8.4749999999999996</v>
      </c>
      <c r="J3543" t="s">
        <v>28</v>
      </c>
      <c r="K3543" t="s">
        <v>6832</v>
      </c>
      <c r="L3543" t="s">
        <v>1657</v>
      </c>
      <c r="M3543">
        <v>35</v>
      </c>
      <c r="N3543">
        <v>3597</v>
      </c>
      <c r="O3543" t="s">
        <v>28</v>
      </c>
      <c r="Y3543" t="s">
        <v>6731</v>
      </c>
      <c r="Z3543" t="s">
        <v>6818</v>
      </c>
      <c r="AA3543" t="s">
        <v>6777</v>
      </c>
      <c r="AB3543" t="s">
        <v>16500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26</v>
      </c>
      <c r="F3544" t="s">
        <v>9327</v>
      </c>
      <c r="G3544" t="s">
        <v>9328</v>
      </c>
      <c r="H3544">
        <v>53.853250000000003</v>
      </c>
      <c r="I3544">
        <v>-6.5354799999999997</v>
      </c>
      <c r="J3544" t="s">
        <v>28</v>
      </c>
      <c r="K3544" t="s">
        <v>6832</v>
      </c>
      <c r="L3544" t="s">
        <v>1657</v>
      </c>
      <c r="M3544">
        <v>2494</v>
      </c>
      <c r="N3544">
        <v>308375</v>
      </c>
      <c r="O3544" t="s">
        <v>28</v>
      </c>
      <c r="Y3544" t="s">
        <v>6731</v>
      </c>
      <c r="Z3544" t="s">
        <v>6822</v>
      </c>
      <c r="AA3544" t="s">
        <v>6790</v>
      </c>
      <c r="AB3544" t="s">
        <v>16501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29</v>
      </c>
      <c r="F3545" t="s">
        <v>9330</v>
      </c>
      <c r="G3545" t="s">
        <v>9331</v>
      </c>
      <c r="H3545">
        <v>53.858440000000002</v>
      </c>
      <c r="I3545">
        <v>-6.5401800000000003</v>
      </c>
      <c r="J3545" t="s">
        <v>28</v>
      </c>
      <c r="K3545" t="s">
        <v>6832</v>
      </c>
      <c r="L3545" t="s">
        <v>1657</v>
      </c>
      <c r="M3545">
        <v>941</v>
      </c>
      <c r="N3545">
        <v>104501</v>
      </c>
      <c r="O3545" t="s">
        <v>28</v>
      </c>
      <c r="Y3545" t="s">
        <v>6731</v>
      </c>
      <c r="Z3545" t="s">
        <v>6822</v>
      </c>
      <c r="AA3545" t="s">
        <v>6790</v>
      </c>
      <c r="AB3545" t="s">
        <v>16502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32</v>
      </c>
      <c r="F3546" t="s">
        <v>9333</v>
      </c>
      <c r="G3546" t="s">
        <v>9334</v>
      </c>
      <c r="H3546">
        <v>53.381329999999998</v>
      </c>
      <c r="I3546">
        <v>-6.2455299999999996</v>
      </c>
      <c r="J3546" t="s">
        <v>28</v>
      </c>
      <c r="K3546" t="s">
        <v>6832</v>
      </c>
      <c r="L3546" t="s">
        <v>1657</v>
      </c>
      <c r="M3546">
        <v>661</v>
      </c>
      <c r="N3546">
        <v>88691</v>
      </c>
      <c r="O3546" t="s">
        <v>28</v>
      </c>
      <c r="Y3546" t="s">
        <v>6731</v>
      </c>
      <c r="Z3546" t="s">
        <v>6820</v>
      </c>
      <c r="AA3546" t="s">
        <v>6782</v>
      </c>
      <c r="AB3546" t="s">
        <v>16503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35</v>
      </c>
      <c r="F3547" t="s">
        <v>9336</v>
      </c>
      <c r="G3547" t="s">
        <v>9337</v>
      </c>
      <c r="H3547">
        <v>53.366720000000001</v>
      </c>
      <c r="I3547">
        <v>-6.3193599999999996</v>
      </c>
      <c r="J3547" t="s">
        <v>28</v>
      </c>
      <c r="K3547" t="s">
        <v>6832</v>
      </c>
      <c r="L3547" t="s">
        <v>1657</v>
      </c>
      <c r="M3547">
        <v>1751</v>
      </c>
      <c r="N3547">
        <v>187893</v>
      </c>
      <c r="O3547" t="s">
        <v>28</v>
      </c>
      <c r="Y3547" t="s">
        <v>6731</v>
      </c>
      <c r="Z3547" t="s">
        <v>6820</v>
      </c>
      <c r="AA3547" t="s">
        <v>6782</v>
      </c>
      <c r="AB3547" t="s">
        <v>16504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65</v>
      </c>
      <c r="F3548" t="s">
        <v>9338</v>
      </c>
      <c r="G3548" t="s">
        <v>9339</v>
      </c>
      <c r="H3548">
        <v>52.646459999999998</v>
      </c>
      <c r="I3548">
        <v>-7.2509199999999998</v>
      </c>
      <c r="J3548" t="s">
        <v>28</v>
      </c>
      <c r="K3548" t="s">
        <v>6832</v>
      </c>
      <c r="L3548" t="s">
        <v>1657</v>
      </c>
      <c r="M3548">
        <v>990</v>
      </c>
      <c r="N3548">
        <v>116284</v>
      </c>
      <c r="O3548" t="s">
        <v>28</v>
      </c>
      <c r="Y3548" t="s">
        <v>6731</v>
      </c>
      <c r="Z3548" t="s">
        <v>6815</v>
      </c>
      <c r="AA3548" t="s">
        <v>6769</v>
      </c>
      <c r="AB3548" t="s">
        <v>10855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40</v>
      </c>
      <c r="F3549" t="s">
        <v>9341</v>
      </c>
      <c r="G3549" t="s">
        <v>16505</v>
      </c>
      <c r="H3549">
        <v>53.35671</v>
      </c>
      <c r="I3549">
        <v>-6.2648700000000002</v>
      </c>
      <c r="J3549" t="s">
        <v>28</v>
      </c>
      <c r="K3549" t="s">
        <v>6831</v>
      </c>
      <c r="L3549" t="s">
        <v>1657</v>
      </c>
      <c r="M3549">
        <v>3251</v>
      </c>
      <c r="N3549">
        <v>267738</v>
      </c>
      <c r="O3549" t="s">
        <v>28</v>
      </c>
      <c r="Y3549" t="s">
        <v>6731</v>
      </c>
      <c r="Z3549" t="s">
        <v>9342</v>
      </c>
      <c r="AA3549" t="s">
        <v>6782</v>
      </c>
      <c r="AB3549" t="s">
        <v>16506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43</v>
      </c>
      <c r="F3550" t="s">
        <v>9344</v>
      </c>
      <c r="G3550" t="s">
        <v>9345</v>
      </c>
      <c r="H3550">
        <v>54.089089999999999</v>
      </c>
      <c r="I3550">
        <v>-6.2574100000000001</v>
      </c>
      <c r="J3550" t="s">
        <v>28</v>
      </c>
      <c r="K3550" t="s">
        <v>6832</v>
      </c>
      <c r="L3550" t="s">
        <v>1657</v>
      </c>
      <c r="M3550">
        <v>76</v>
      </c>
      <c r="N3550">
        <v>6760</v>
      </c>
      <c r="O3550" t="s">
        <v>28</v>
      </c>
      <c r="Y3550" t="s">
        <v>6731</v>
      </c>
      <c r="Z3550" t="s">
        <v>6822</v>
      </c>
      <c r="AA3550" t="s">
        <v>6790</v>
      </c>
      <c r="AB3550" t="s">
        <v>16507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46</v>
      </c>
      <c r="F3551" t="s">
        <v>9347</v>
      </c>
      <c r="G3551" t="s">
        <v>16508</v>
      </c>
      <c r="H3551">
        <v>53.45261</v>
      </c>
      <c r="I3551">
        <v>-6.2434700000000003</v>
      </c>
      <c r="J3551" t="s">
        <v>28</v>
      </c>
      <c r="K3551" t="s">
        <v>6832</v>
      </c>
      <c r="L3551" t="s">
        <v>1657</v>
      </c>
      <c r="M3551">
        <v>881</v>
      </c>
      <c r="N3551">
        <v>90788</v>
      </c>
      <c r="O3551" t="s">
        <v>28</v>
      </c>
      <c r="Y3551" t="s">
        <v>6731</v>
      </c>
      <c r="Z3551" t="s">
        <v>6820</v>
      </c>
      <c r="AA3551" t="s">
        <v>6782</v>
      </c>
      <c r="AB3551" t="s">
        <v>16509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66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32</v>
      </c>
      <c r="L3552" t="s">
        <v>1657</v>
      </c>
      <c r="M3552">
        <v>2964</v>
      </c>
      <c r="N3552">
        <v>272914</v>
      </c>
      <c r="O3552" t="s">
        <v>28</v>
      </c>
      <c r="Y3552" t="s">
        <v>6731</v>
      </c>
      <c r="Z3552" t="s">
        <v>6823</v>
      </c>
      <c r="AA3552" t="s">
        <v>6789</v>
      </c>
      <c r="AB3552" t="s">
        <v>16510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67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31</v>
      </c>
      <c r="L3553" t="s">
        <v>1657</v>
      </c>
      <c r="M3553">
        <v>4544</v>
      </c>
      <c r="N3553">
        <v>576022</v>
      </c>
      <c r="O3553" t="s">
        <v>28</v>
      </c>
      <c r="Y3553" t="s">
        <v>6731</v>
      </c>
      <c r="Z3553" t="s">
        <v>6820</v>
      </c>
      <c r="AA3553" t="s">
        <v>6782</v>
      </c>
      <c r="AB3553" t="s">
        <v>16511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68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32</v>
      </c>
      <c r="L3554" t="s">
        <v>1657</v>
      </c>
      <c r="M3554">
        <v>2942</v>
      </c>
      <c r="N3554">
        <v>231494</v>
      </c>
      <c r="O3554" t="s">
        <v>28</v>
      </c>
      <c r="Y3554" t="s">
        <v>6731</v>
      </c>
      <c r="Z3554" t="s">
        <v>6804</v>
      </c>
      <c r="AA3554" t="s">
        <v>6739</v>
      </c>
      <c r="AB3554" t="s">
        <v>16512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69</v>
      </c>
      <c r="F3555" t="s">
        <v>9270</v>
      </c>
      <c r="G3555" t="s">
        <v>9271</v>
      </c>
      <c r="H3555">
        <v>53.336739999999999</v>
      </c>
      <c r="I3555">
        <v>-6.2648099999999998</v>
      </c>
      <c r="J3555" t="s">
        <v>28</v>
      </c>
      <c r="K3555" t="s">
        <v>6832</v>
      </c>
      <c r="L3555" t="s">
        <v>1657</v>
      </c>
      <c r="M3555">
        <v>1148</v>
      </c>
      <c r="N3555">
        <v>84213</v>
      </c>
      <c r="O3555" t="s">
        <v>28</v>
      </c>
      <c r="Y3555" t="s">
        <v>6731</v>
      </c>
      <c r="Z3555" t="s">
        <v>6820</v>
      </c>
      <c r="AA3555" t="s">
        <v>6782</v>
      </c>
      <c r="AB3555" t="s">
        <v>16513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72</v>
      </c>
      <c r="F3556" t="s">
        <v>9273</v>
      </c>
      <c r="G3556" t="s">
        <v>9274</v>
      </c>
      <c r="H3556">
        <v>54.481259999999999</v>
      </c>
      <c r="I3556">
        <v>-8.2753200000000007</v>
      </c>
      <c r="J3556" t="s">
        <v>28</v>
      </c>
      <c r="K3556" t="s">
        <v>6832</v>
      </c>
      <c r="L3556" t="s">
        <v>1657</v>
      </c>
      <c r="M3556">
        <v>1298</v>
      </c>
      <c r="N3556">
        <v>124354</v>
      </c>
      <c r="O3556" t="s">
        <v>28</v>
      </c>
      <c r="Y3556" t="s">
        <v>6731</v>
      </c>
      <c r="Z3556" t="s">
        <v>6804</v>
      </c>
      <c r="AA3556" t="s">
        <v>6739</v>
      </c>
      <c r="AB3556" t="s">
        <v>16514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75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32</v>
      </c>
      <c r="L3557" t="s">
        <v>1657</v>
      </c>
      <c r="M3557">
        <v>1039</v>
      </c>
      <c r="N3557">
        <v>92267</v>
      </c>
      <c r="O3557" t="s">
        <v>28</v>
      </c>
      <c r="Y3557" t="s">
        <v>6731</v>
      </c>
      <c r="Z3557" t="s">
        <v>6816</v>
      </c>
      <c r="AA3557" t="s">
        <v>6767</v>
      </c>
      <c r="AB3557" t="s">
        <v>16515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76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32</v>
      </c>
      <c r="L3558" t="s">
        <v>6833</v>
      </c>
      <c r="M3558">
        <v>1037</v>
      </c>
      <c r="N3558">
        <v>84806</v>
      </c>
      <c r="O3558" t="s">
        <v>28</v>
      </c>
      <c r="Y3558" t="s">
        <v>6731</v>
      </c>
      <c r="Z3558" t="s">
        <v>6822</v>
      </c>
      <c r="AA3558" t="s">
        <v>6790</v>
      </c>
      <c r="AB3558" t="s">
        <v>16516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77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32</v>
      </c>
      <c r="L3559" t="s">
        <v>1657</v>
      </c>
      <c r="M3559">
        <v>2598</v>
      </c>
      <c r="N3559">
        <v>216532</v>
      </c>
      <c r="O3559" t="s">
        <v>28</v>
      </c>
      <c r="Y3559" t="s">
        <v>6731</v>
      </c>
      <c r="Z3559" t="s">
        <v>6822</v>
      </c>
      <c r="AA3559" t="s">
        <v>6790</v>
      </c>
      <c r="AB3559" t="s">
        <v>16517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278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31</v>
      </c>
      <c r="L3560" t="s">
        <v>6833</v>
      </c>
      <c r="M3560">
        <v>2456</v>
      </c>
      <c r="N3560">
        <v>367015</v>
      </c>
      <c r="O3560" t="s">
        <v>28</v>
      </c>
      <c r="Y3560" t="s">
        <v>6731</v>
      </c>
      <c r="Z3560" t="s">
        <v>6822</v>
      </c>
      <c r="AA3560" t="s">
        <v>6790</v>
      </c>
      <c r="AB3560" t="s">
        <v>16518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279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32</v>
      </c>
      <c r="L3561" t="s">
        <v>6833</v>
      </c>
      <c r="M3561">
        <v>241</v>
      </c>
      <c r="N3561">
        <v>25290</v>
      </c>
      <c r="O3561" t="s">
        <v>28</v>
      </c>
      <c r="Y3561" t="s">
        <v>6731</v>
      </c>
      <c r="Z3561" t="s">
        <v>6822</v>
      </c>
      <c r="AA3561" t="s">
        <v>6790</v>
      </c>
      <c r="AB3561" t="s">
        <v>16519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280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32</v>
      </c>
      <c r="L3562" t="s">
        <v>1657</v>
      </c>
      <c r="M3562">
        <v>2310</v>
      </c>
      <c r="N3562">
        <v>238919</v>
      </c>
      <c r="O3562" t="s">
        <v>28</v>
      </c>
      <c r="Y3562" t="s">
        <v>6731</v>
      </c>
      <c r="Z3562" t="s">
        <v>6822</v>
      </c>
      <c r="AA3562" t="s">
        <v>6790</v>
      </c>
      <c r="AB3562" t="s">
        <v>16520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281</v>
      </c>
      <c r="F3563" t="s">
        <v>9282</v>
      </c>
      <c r="G3563" t="s">
        <v>9283</v>
      </c>
      <c r="H3563">
        <v>53.610149999999997</v>
      </c>
      <c r="I3563">
        <v>-6.18119</v>
      </c>
      <c r="J3563" t="s">
        <v>28</v>
      </c>
      <c r="K3563" t="s">
        <v>6832</v>
      </c>
      <c r="L3563" t="s">
        <v>1657</v>
      </c>
      <c r="M3563">
        <v>1965</v>
      </c>
      <c r="N3563">
        <v>236185</v>
      </c>
      <c r="O3563" t="s">
        <v>28</v>
      </c>
      <c r="Y3563" t="s">
        <v>6731</v>
      </c>
      <c r="Z3563" t="s">
        <v>6820</v>
      </c>
      <c r="AA3563" t="s">
        <v>6782</v>
      </c>
      <c r="AB3563" t="s">
        <v>16521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284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31</v>
      </c>
      <c r="L3564" t="s">
        <v>6833</v>
      </c>
      <c r="M3564">
        <v>3148</v>
      </c>
      <c r="N3564">
        <v>381732</v>
      </c>
      <c r="O3564" t="s">
        <v>28</v>
      </c>
      <c r="Y3564" t="s">
        <v>6731</v>
      </c>
      <c r="Z3564" t="s">
        <v>6820</v>
      </c>
      <c r="AA3564" t="s">
        <v>6782</v>
      </c>
      <c r="AB3564" t="s">
        <v>16522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285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32</v>
      </c>
      <c r="L3565" t="s">
        <v>6833</v>
      </c>
      <c r="M3565">
        <v>739</v>
      </c>
      <c r="N3565">
        <v>92070</v>
      </c>
      <c r="O3565" t="s">
        <v>28</v>
      </c>
      <c r="Y3565" t="s">
        <v>6731</v>
      </c>
      <c r="Z3565" t="s">
        <v>6820</v>
      </c>
      <c r="AA3565" t="s">
        <v>6782</v>
      </c>
      <c r="AB3565" t="s">
        <v>10856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286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32</v>
      </c>
      <c r="L3566" t="s">
        <v>1657</v>
      </c>
      <c r="M3566">
        <v>687</v>
      </c>
      <c r="N3566">
        <v>48092</v>
      </c>
      <c r="O3566" t="s">
        <v>28</v>
      </c>
      <c r="Y3566" t="s">
        <v>6731</v>
      </c>
      <c r="Z3566" t="s">
        <v>6820</v>
      </c>
      <c r="AA3566" t="s">
        <v>6782</v>
      </c>
      <c r="AB3566" t="s">
        <v>16523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287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32</v>
      </c>
      <c r="L3567" t="s">
        <v>1657</v>
      </c>
      <c r="M3567">
        <v>3762</v>
      </c>
      <c r="N3567">
        <v>398884</v>
      </c>
      <c r="O3567" t="s">
        <v>28</v>
      </c>
      <c r="Y3567" t="s">
        <v>6731</v>
      </c>
      <c r="Z3567" t="s">
        <v>6820</v>
      </c>
      <c r="AA3567" t="s">
        <v>6782</v>
      </c>
      <c r="AB3567" t="s">
        <v>16524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288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32</v>
      </c>
      <c r="L3568" t="s">
        <v>1657</v>
      </c>
      <c r="M3568">
        <v>1576</v>
      </c>
      <c r="N3568">
        <v>130901</v>
      </c>
      <c r="O3568" t="s">
        <v>28</v>
      </c>
      <c r="Y3568" t="s">
        <v>6731</v>
      </c>
      <c r="Z3568" t="s">
        <v>6803</v>
      </c>
      <c r="AA3568" t="s">
        <v>6750</v>
      </c>
      <c r="AB3568" t="s">
        <v>16525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289</v>
      </c>
      <c r="G3569" t="s">
        <v>3947</v>
      </c>
      <c r="H3569">
        <v>53.45288</v>
      </c>
      <c r="I3569">
        <v>-6.15421</v>
      </c>
      <c r="J3569" t="s">
        <v>28</v>
      </c>
      <c r="K3569" t="s">
        <v>6832</v>
      </c>
      <c r="L3569" t="s">
        <v>1657</v>
      </c>
      <c r="M3569">
        <v>758</v>
      </c>
      <c r="N3569">
        <v>88691</v>
      </c>
      <c r="O3569" t="s">
        <v>28</v>
      </c>
      <c r="Y3569" t="s">
        <v>6731</v>
      </c>
      <c r="Z3569" t="s">
        <v>6820</v>
      </c>
      <c r="AA3569" t="s">
        <v>6782</v>
      </c>
      <c r="AB3569" t="s">
        <v>16526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290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32</v>
      </c>
      <c r="L3570" t="s">
        <v>1657</v>
      </c>
      <c r="M3570">
        <v>3752</v>
      </c>
      <c r="N3570">
        <v>401535</v>
      </c>
      <c r="O3570" t="s">
        <v>28</v>
      </c>
      <c r="Y3570" t="s">
        <v>6731</v>
      </c>
      <c r="Z3570" t="s">
        <v>6818</v>
      </c>
      <c r="AA3570" t="s">
        <v>6777</v>
      </c>
      <c r="AB3570" t="s">
        <v>16527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291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32</v>
      </c>
      <c r="L3571" t="s">
        <v>1657</v>
      </c>
      <c r="M3571">
        <v>976</v>
      </c>
      <c r="N3571">
        <v>85804</v>
      </c>
      <c r="O3571" t="s">
        <v>28</v>
      </c>
      <c r="Y3571" t="s">
        <v>6731</v>
      </c>
      <c r="Z3571" t="s">
        <v>6819</v>
      </c>
      <c r="AA3571" t="s">
        <v>6780</v>
      </c>
      <c r="AB3571" t="s">
        <v>16528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292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32</v>
      </c>
      <c r="L3572" t="s">
        <v>1657</v>
      </c>
      <c r="M3572">
        <v>3316</v>
      </c>
      <c r="N3572">
        <v>339490</v>
      </c>
      <c r="O3572" t="s">
        <v>28</v>
      </c>
      <c r="Y3572" t="s">
        <v>6731</v>
      </c>
      <c r="Z3572" t="s">
        <v>6812</v>
      </c>
      <c r="AA3572" t="s">
        <v>6766</v>
      </c>
      <c r="AB3572" t="s">
        <v>16529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293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32</v>
      </c>
      <c r="L3573" t="s">
        <v>1657</v>
      </c>
      <c r="M3573">
        <v>1046</v>
      </c>
      <c r="N3573">
        <v>111223</v>
      </c>
      <c r="O3573" t="s">
        <v>28</v>
      </c>
      <c r="Y3573" t="s">
        <v>6731</v>
      </c>
      <c r="Z3573" t="s">
        <v>6811</v>
      </c>
      <c r="AA3573" t="s">
        <v>6760</v>
      </c>
      <c r="AB3573" t="s">
        <v>16530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294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32</v>
      </c>
      <c r="L3574" t="s">
        <v>1657</v>
      </c>
      <c r="M3574">
        <v>2538</v>
      </c>
      <c r="N3574">
        <v>136903</v>
      </c>
      <c r="O3574" t="s">
        <v>28</v>
      </c>
      <c r="Y3574" t="s">
        <v>6731</v>
      </c>
      <c r="Z3574" t="s">
        <v>6817</v>
      </c>
      <c r="AA3574" t="s">
        <v>6775</v>
      </c>
      <c r="AB3574" t="s">
        <v>16531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295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32</v>
      </c>
      <c r="L3575" t="s">
        <v>1657</v>
      </c>
      <c r="M3575">
        <v>5521</v>
      </c>
      <c r="N3575">
        <v>495798</v>
      </c>
      <c r="O3575" t="s">
        <v>28</v>
      </c>
      <c r="Y3575" t="s">
        <v>6731</v>
      </c>
      <c r="Z3575" t="s">
        <v>6817</v>
      </c>
      <c r="AA3575" t="s">
        <v>6775</v>
      </c>
      <c r="AB3575" t="s">
        <v>16532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296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32</v>
      </c>
      <c r="L3576" t="s">
        <v>1657</v>
      </c>
      <c r="M3576">
        <v>3547</v>
      </c>
      <c r="N3576">
        <v>301802</v>
      </c>
      <c r="O3576" t="s">
        <v>28</v>
      </c>
      <c r="Y3576" t="s">
        <v>6731</v>
      </c>
      <c r="Z3576" t="s">
        <v>6807</v>
      </c>
      <c r="AA3576" t="s">
        <v>6744</v>
      </c>
      <c r="AB3576" t="s">
        <v>16533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297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32</v>
      </c>
      <c r="L3577" t="s">
        <v>1657</v>
      </c>
      <c r="M3577">
        <v>4760</v>
      </c>
      <c r="N3577">
        <v>331939</v>
      </c>
      <c r="O3577" t="s">
        <v>28</v>
      </c>
      <c r="Y3577" t="s">
        <v>6731</v>
      </c>
      <c r="Z3577" t="s">
        <v>6820</v>
      </c>
      <c r="AA3577" t="s">
        <v>6782</v>
      </c>
      <c r="AB3577" t="s">
        <v>16534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298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32</v>
      </c>
      <c r="L3578" t="s">
        <v>1657</v>
      </c>
      <c r="M3578">
        <v>2019</v>
      </c>
      <c r="N3578">
        <v>128963</v>
      </c>
      <c r="O3578" t="s">
        <v>28</v>
      </c>
      <c r="Y3578" t="s">
        <v>6731</v>
      </c>
      <c r="Z3578" t="s">
        <v>6816</v>
      </c>
      <c r="AA3578" t="s">
        <v>6767</v>
      </c>
      <c r="AB3578" t="s">
        <v>16535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299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32</v>
      </c>
      <c r="L3579" t="s">
        <v>1657</v>
      </c>
      <c r="M3579">
        <v>2806</v>
      </c>
      <c r="N3579">
        <v>236390</v>
      </c>
      <c r="O3579" t="s">
        <v>28</v>
      </c>
      <c r="Y3579" t="s">
        <v>6731</v>
      </c>
      <c r="Z3579" t="s">
        <v>6819</v>
      </c>
      <c r="AA3579" t="s">
        <v>6780</v>
      </c>
      <c r="AB3579" t="s">
        <v>16536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00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32</v>
      </c>
      <c r="L3580" t="s">
        <v>1657</v>
      </c>
      <c r="M3580">
        <v>2859</v>
      </c>
      <c r="N3580">
        <v>252628</v>
      </c>
      <c r="O3580" t="s">
        <v>28</v>
      </c>
      <c r="Y3580" t="s">
        <v>6731</v>
      </c>
      <c r="Z3580" t="s">
        <v>6814</v>
      </c>
      <c r="AA3580" t="s">
        <v>6773</v>
      </c>
      <c r="AB3580" t="s">
        <v>16537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01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32</v>
      </c>
      <c r="L3581" t="s">
        <v>1657</v>
      </c>
      <c r="M3581">
        <v>1879</v>
      </c>
      <c r="N3581">
        <v>164600</v>
      </c>
      <c r="O3581" t="s">
        <v>28</v>
      </c>
      <c r="Y3581" t="s">
        <v>6731</v>
      </c>
      <c r="Z3581" t="s">
        <v>6820</v>
      </c>
      <c r="AA3581" t="s">
        <v>6782</v>
      </c>
      <c r="AB3581" t="s">
        <v>16538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02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32</v>
      </c>
      <c r="L3582" t="s">
        <v>1657</v>
      </c>
      <c r="M3582">
        <v>1386</v>
      </c>
      <c r="N3582">
        <v>119903</v>
      </c>
      <c r="O3582" t="s">
        <v>28</v>
      </c>
      <c r="Y3582" t="s">
        <v>6731</v>
      </c>
      <c r="Z3582" t="s">
        <v>6809</v>
      </c>
      <c r="AA3582" t="s">
        <v>6757</v>
      </c>
      <c r="AB3582" t="s">
        <v>16539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03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32</v>
      </c>
      <c r="L3583" t="s">
        <v>1657</v>
      </c>
      <c r="M3583">
        <v>1694</v>
      </c>
      <c r="N3583">
        <v>174993</v>
      </c>
      <c r="O3583" t="s">
        <v>28</v>
      </c>
      <c r="Y3583" t="s">
        <v>6731</v>
      </c>
      <c r="Z3583" t="s">
        <v>6818</v>
      </c>
      <c r="AA3583" t="s">
        <v>6777</v>
      </c>
      <c r="AB3583" t="s">
        <v>16540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32</v>
      </c>
      <c r="L3584" t="s">
        <v>1657</v>
      </c>
      <c r="M3584">
        <v>1208</v>
      </c>
      <c r="N3584">
        <v>142447</v>
      </c>
      <c r="O3584" t="s">
        <v>28</v>
      </c>
      <c r="Y3584" t="s">
        <v>6731</v>
      </c>
      <c r="Z3584" t="s">
        <v>6818</v>
      </c>
      <c r="AA3584" t="s">
        <v>6777</v>
      </c>
      <c r="AB3584" t="s">
        <v>16541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04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32</v>
      </c>
      <c r="L3585" t="s">
        <v>1657</v>
      </c>
      <c r="M3585">
        <v>963</v>
      </c>
      <c r="N3585">
        <v>69142</v>
      </c>
      <c r="O3585" t="s">
        <v>28</v>
      </c>
      <c r="Y3585" t="s">
        <v>6731</v>
      </c>
      <c r="Z3585" t="s">
        <v>6804</v>
      </c>
      <c r="AA3585" t="s">
        <v>6739</v>
      </c>
      <c r="AB3585" t="s">
        <v>16542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05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32</v>
      </c>
      <c r="L3586" t="s">
        <v>1657</v>
      </c>
      <c r="M3586">
        <v>1596</v>
      </c>
      <c r="N3586">
        <v>122221</v>
      </c>
      <c r="O3586" t="s">
        <v>28</v>
      </c>
      <c r="Y3586" t="s">
        <v>6731</v>
      </c>
      <c r="Z3586" t="s">
        <v>6822</v>
      </c>
      <c r="AA3586" t="s">
        <v>6790</v>
      </c>
      <c r="AB3586" t="s">
        <v>16543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76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32</v>
      </c>
      <c r="L3587" t="s">
        <v>6833</v>
      </c>
      <c r="M3587">
        <v>948</v>
      </c>
      <c r="N3587">
        <v>74631</v>
      </c>
      <c r="O3587" t="s">
        <v>28</v>
      </c>
      <c r="Y3587" t="s">
        <v>6731</v>
      </c>
      <c r="Z3587" t="s">
        <v>6822</v>
      </c>
      <c r="AA3587" t="s">
        <v>6790</v>
      </c>
      <c r="AB3587" t="s">
        <v>16544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32</v>
      </c>
      <c r="L3588" t="s">
        <v>1657</v>
      </c>
      <c r="M3588">
        <v>1492</v>
      </c>
      <c r="N3588">
        <v>97541</v>
      </c>
      <c r="O3588" t="s">
        <v>28</v>
      </c>
      <c r="Y3588" t="s">
        <v>6731</v>
      </c>
      <c r="Z3588" t="s">
        <v>6822</v>
      </c>
      <c r="AA3588" t="s">
        <v>6790</v>
      </c>
      <c r="AB3588" t="s">
        <v>16545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06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32</v>
      </c>
      <c r="L3589" t="s">
        <v>1657</v>
      </c>
      <c r="M3589">
        <v>1297</v>
      </c>
      <c r="N3589">
        <v>145288</v>
      </c>
      <c r="O3589" t="s">
        <v>28</v>
      </c>
      <c r="Y3589" t="s">
        <v>6731</v>
      </c>
      <c r="Z3589" t="s">
        <v>6827</v>
      </c>
      <c r="AA3589" t="s">
        <v>6797</v>
      </c>
      <c r="AB3589" t="s">
        <v>16546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32</v>
      </c>
      <c r="L3590" t="s">
        <v>1657</v>
      </c>
      <c r="M3590">
        <v>1926</v>
      </c>
      <c r="N3590">
        <v>173602</v>
      </c>
      <c r="O3590" t="s">
        <v>28</v>
      </c>
      <c r="Y3590" t="s">
        <v>6731</v>
      </c>
      <c r="Z3590" t="s">
        <v>6819</v>
      </c>
      <c r="AA3590" t="s">
        <v>6780</v>
      </c>
      <c r="AB3590" t="s">
        <v>16547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32</v>
      </c>
      <c r="L3591" t="s">
        <v>1657</v>
      </c>
      <c r="M3591">
        <v>1562</v>
      </c>
      <c r="N3591">
        <v>111891</v>
      </c>
      <c r="O3591" t="s">
        <v>28</v>
      </c>
      <c r="Y3591" t="s">
        <v>6731</v>
      </c>
      <c r="Z3591" t="s">
        <v>6810</v>
      </c>
      <c r="AA3591" t="s">
        <v>6759</v>
      </c>
      <c r="AB3591" t="s">
        <v>16548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07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32</v>
      </c>
      <c r="L3592" t="s">
        <v>1657</v>
      </c>
      <c r="M3592">
        <v>2184</v>
      </c>
      <c r="N3592">
        <v>338020</v>
      </c>
      <c r="O3592" t="s">
        <v>28</v>
      </c>
      <c r="Y3592" t="s">
        <v>6731</v>
      </c>
      <c r="Z3592" t="s">
        <v>6820</v>
      </c>
      <c r="AA3592" t="s">
        <v>6782</v>
      </c>
      <c r="AB3592" t="s">
        <v>16549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08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32</v>
      </c>
      <c r="L3593" t="s">
        <v>1657</v>
      </c>
      <c r="M3593">
        <v>2784</v>
      </c>
      <c r="N3593">
        <v>380979</v>
      </c>
      <c r="O3593" t="s">
        <v>28</v>
      </c>
      <c r="Y3593" t="s">
        <v>6731</v>
      </c>
      <c r="Z3593" t="s">
        <v>6820</v>
      </c>
      <c r="AA3593" t="s">
        <v>6782</v>
      </c>
      <c r="AB3593" t="s">
        <v>16550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09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32</v>
      </c>
      <c r="L3594" t="s">
        <v>1657</v>
      </c>
      <c r="M3594">
        <v>654</v>
      </c>
      <c r="N3594">
        <v>65717</v>
      </c>
      <c r="O3594" t="s">
        <v>28</v>
      </c>
      <c r="Y3594" t="s">
        <v>6731</v>
      </c>
      <c r="Z3594" t="s">
        <v>6818</v>
      </c>
      <c r="AA3594" t="s">
        <v>6777</v>
      </c>
      <c r="AB3594" t="s">
        <v>16551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10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32</v>
      </c>
      <c r="L3595" t="s">
        <v>1657</v>
      </c>
      <c r="M3595">
        <v>2296</v>
      </c>
      <c r="N3595">
        <v>234275</v>
      </c>
      <c r="O3595" t="s">
        <v>28</v>
      </c>
      <c r="Y3595" t="s">
        <v>6731</v>
      </c>
      <c r="Z3595" t="s">
        <v>6820</v>
      </c>
      <c r="AA3595" t="s">
        <v>6782</v>
      </c>
      <c r="AB3595" t="s">
        <v>16552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11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32</v>
      </c>
      <c r="L3596" t="s">
        <v>1657</v>
      </c>
      <c r="M3596">
        <v>1542</v>
      </c>
      <c r="N3596">
        <v>126989</v>
      </c>
      <c r="O3596" t="s">
        <v>28</v>
      </c>
      <c r="Y3596" t="s">
        <v>6731</v>
      </c>
      <c r="Z3596" t="s">
        <v>6822</v>
      </c>
      <c r="AA3596" t="s">
        <v>6790</v>
      </c>
      <c r="AB3596" t="s">
        <v>16553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25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32</v>
      </c>
      <c r="L3597" t="s">
        <v>1657</v>
      </c>
      <c r="M3597">
        <v>3610</v>
      </c>
      <c r="N3597">
        <v>402050</v>
      </c>
      <c r="O3597" t="s">
        <v>28</v>
      </c>
      <c r="Y3597" t="s">
        <v>6731</v>
      </c>
      <c r="Z3597" t="s">
        <v>6813</v>
      </c>
      <c r="AA3597" t="s">
        <v>6764</v>
      </c>
      <c r="AB3597" t="s">
        <v>16554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26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32</v>
      </c>
      <c r="L3598" t="s">
        <v>1657</v>
      </c>
      <c r="M3598">
        <v>4626</v>
      </c>
      <c r="N3598">
        <v>580560</v>
      </c>
      <c r="O3598" t="s">
        <v>28</v>
      </c>
      <c r="Y3598" t="s">
        <v>6731</v>
      </c>
      <c r="Z3598" t="s">
        <v>6813</v>
      </c>
      <c r="AA3598" t="s">
        <v>6764</v>
      </c>
      <c r="AB3598" t="s">
        <v>16555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27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32</v>
      </c>
      <c r="L3599" t="s">
        <v>1657</v>
      </c>
      <c r="M3599">
        <v>3697</v>
      </c>
      <c r="N3599">
        <v>394990</v>
      </c>
      <c r="O3599" t="s">
        <v>28</v>
      </c>
      <c r="Y3599" t="s">
        <v>6731</v>
      </c>
      <c r="Z3599" t="s">
        <v>6813</v>
      </c>
      <c r="AA3599" t="s">
        <v>6764</v>
      </c>
      <c r="AB3599" t="s">
        <v>16556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28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32</v>
      </c>
      <c r="L3600" t="s">
        <v>1657</v>
      </c>
      <c r="M3600">
        <v>5197</v>
      </c>
      <c r="N3600">
        <v>577780</v>
      </c>
      <c r="O3600" t="s">
        <v>28</v>
      </c>
      <c r="Y3600" t="s">
        <v>6731</v>
      </c>
      <c r="Z3600" t="s">
        <v>6813</v>
      </c>
      <c r="AA3600" t="s">
        <v>6764</v>
      </c>
      <c r="AB3600" t="s">
        <v>16557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29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32</v>
      </c>
      <c r="L3601" t="s">
        <v>1657</v>
      </c>
      <c r="M3601">
        <v>6462</v>
      </c>
      <c r="N3601">
        <v>725760</v>
      </c>
      <c r="O3601" t="s">
        <v>28</v>
      </c>
      <c r="Y3601" t="s">
        <v>6731</v>
      </c>
      <c r="Z3601" t="s">
        <v>6814</v>
      </c>
      <c r="AA3601" t="s">
        <v>6773</v>
      </c>
      <c r="AB3601" t="s">
        <v>16558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30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32</v>
      </c>
      <c r="L3602" t="s">
        <v>1657</v>
      </c>
      <c r="M3602">
        <v>2393</v>
      </c>
      <c r="N3602">
        <v>255670</v>
      </c>
      <c r="O3602" t="s">
        <v>28</v>
      </c>
      <c r="Y3602" t="s">
        <v>6731</v>
      </c>
      <c r="Z3602" t="s">
        <v>6814</v>
      </c>
      <c r="AA3602" t="s">
        <v>6773</v>
      </c>
      <c r="AB3602" t="s">
        <v>16559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31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32</v>
      </c>
      <c r="L3603" t="s">
        <v>1657</v>
      </c>
      <c r="M3603">
        <v>6198</v>
      </c>
      <c r="N3603">
        <v>769270</v>
      </c>
      <c r="O3603" t="s">
        <v>28</v>
      </c>
      <c r="Y3603" t="s">
        <v>6731</v>
      </c>
      <c r="Z3603" t="s">
        <v>6815</v>
      </c>
      <c r="AA3603" t="s">
        <v>6769</v>
      </c>
      <c r="AB3603" t="s">
        <v>16560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32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32</v>
      </c>
      <c r="L3604" t="s">
        <v>1657</v>
      </c>
      <c r="M3604">
        <v>7430</v>
      </c>
      <c r="N3604">
        <v>857620</v>
      </c>
      <c r="O3604" t="s">
        <v>28</v>
      </c>
      <c r="Y3604" t="s">
        <v>6731</v>
      </c>
      <c r="Z3604" t="s">
        <v>6815</v>
      </c>
      <c r="AA3604" t="s">
        <v>6769</v>
      </c>
      <c r="AB3604" t="s">
        <v>16561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33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32</v>
      </c>
      <c r="L3605" t="s">
        <v>1657</v>
      </c>
      <c r="M3605">
        <v>5034</v>
      </c>
      <c r="N3605">
        <v>615440</v>
      </c>
      <c r="O3605" t="s">
        <v>28</v>
      </c>
      <c r="Y3605" t="s">
        <v>6731</v>
      </c>
      <c r="Z3605" t="s">
        <v>6816</v>
      </c>
      <c r="AA3605" t="s">
        <v>6767</v>
      </c>
      <c r="AB3605" t="s">
        <v>16562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34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32</v>
      </c>
      <c r="L3606" t="s">
        <v>1657</v>
      </c>
      <c r="M3606">
        <v>5085</v>
      </c>
      <c r="N3606">
        <v>524560</v>
      </c>
      <c r="O3606" t="s">
        <v>28</v>
      </c>
      <c r="Y3606" t="s">
        <v>6731</v>
      </c>
      <c r="Z3606" t="s">
        <v>6816</v>
      </c>
      <c r="AA3606" t="s">
        <v>6767</v>
      </c>
      <c r="AB3606" t="s">
        <v>16563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35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32</v>
      </c>
      <c r="L3607" t="s">
        <v>1657</v>
      </c>
      <c r="M3607">
        <v>2855</v>
      </c>
      <c r="N3607">
        <v>313290</v>
      </c>
      <c r="O3607" t="s">
        <v>28</v>
      </c>
      <c r="Y3607" t="s">
        <v>6731</v>
      </c>
      <c r="Z3607" t="s">
        <v>6816</v>
      </c>
      <c r="AA3607" t="s">
        <v>6767</v>
      </c>
      <c r="AB3607" t="s">
        <v>16564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36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32</v>
      </c>
      <c r="L3608" t="s">
        <v>1657</v>
      </c>
      <c r="M3608">
        <v>3101</v>
      </c>
      <c r="N3608">
        <v>324920</v>
      </c>
      <c r="O3608" t="s">
        <v>28</v>
      </c>
      <c r="Y3608" t="s">
        <v>6731</v>
      </c>
      <c r="Z3608" t="s">
        <v>6816</v>
      </c>
      <c r="AA3608" t="s">
        <v>6767</v>
      </c>
      <c r="AB3608" t="s">
        <v>16565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37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32</v>
      </c>
      <c r="L3609" t="s">
        <v>1657</v>
      </c>
      <c r="M3609">
        <v>4703</v>
      </c>
      <c r="N3609">
        <v>536690</v>
      </c>
      <c r="O3609" t="s">
        <v>28</v>
      </c>
      <c r="Y3609" t="s">
        <v>6731</v>
      </c>
      <c r="Z3609" t="s">
        <v>6816</v>
      </c>
      <c r="AA3609" t="s">
        <v>6767</v>
      </c>
      <c r="AB3609" t="s">
        <v>10858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38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32</v>
      </c>
      <c r="L3610" t="s">
        <v>1657</v>
      </c>
      <c r="M3610">
        <v>3836</v>
      </c>
      <c r="N3610">
        <v>402980</v>
      </c>
      <c r="O3610" t="s">
        <v>28</v>
      </c>
      <c r="Y3610" t="s">
        <v>6731</v>
      </c>
      <c r="Z3610" t="s">
        <v>6816</v>
      </c>
      <c r="AA3610" t="s">
        <v>6767</v>
      </c>
      <c r="AB3610" t="s">
        <v>16566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39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32</v>
      </c>
      <c r="L3611" t="s">
        <v>1657</v>
      </c>
      <c r="M3611">
        <v>1730</v>
      </c>
      <c r="N3611">
        <v>215080</v>
      </c>
      <c r="O3611" t="s">
        <v>28</v>
      </c>
      <c r="Y3611" t="s">
        <v>6731</v>
      </c>
      <c r="Z3611" t="s">
        <v>6817</v>
      </c>
      <c r="AA3611" t="s">
        <v>6775</v>
      </c>
      <c r="AB3611" t="s">
        <v>16567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40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32</v>
      </c>
      <c r="L3612" t="s">
        <v>1657</v>
      </c>
      <c r="M3612">
        <v>4352</v>
      </c>
      <c r="N3612">
        <v>458980</v>
      </c>
      <c r="O3612" t="s">
        <v>28</v>
      </c>
      <c r="Y3612" t="s">
        <v>6731</v>
      </c>
      <c r="Z3612" t="s">
        <v>6817</v>
      </c>
      <c r="AA3612" t="s">
        <v>6775</v>
      </c>
      <c r="AB3612" t="s">
        <v>16568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41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32</v>
      </c>
      <c r="L3613" t="s">
        <v>1657</v>
      </c>
      <c r="M3613">
        <v>7223</v>
      </c>
      <c r="N3613">
        <v>856560</v>
      </c>
      <c r="O3613" t="s">
        <v>28</v>
      </c>
      <c r="Y3613" t="s">
        <v>6731</v>
      </c>
      <c r="Z3613" t="s">
        <v>6817</v>
      </c>
      <c r="AA3613" t="s">
        <v>6775</v>
      </c>
      <c r="AB3613" t="s">
        <v>16569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42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32</v>
      </c>
      <c r="L3614" t="s">
        <v>1657</v>
      </c>
      <c r="M3614">
        <v>6368</v>
      </c>
      <c r="N3614">
        <v>657520</v>
      </c>
      <c r="O3614" t="s">
        <v>28</v>
      </c>
      <c r="Y3614" t="s">
        <v>6731</v>
      </c>
      <c r="Z3614" t="s">
        <v>6817</v>
      </c>
      <c r="AA3614" t="s">
        <v>6775</v>
      </c>
      <c r="AB3614" t="s">
        <v>16570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43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32</v>
      </c>
      <c r="L3615" t="s">
        <v>1657</v>
      </c>
      <c r="M3615">
        <v>3207</v>
      </c>
      <c r="N3615">
        <v>366030</v>
      </c>
      <c r="O3615" t="s">
        <v>28</v>
      </c>
      <c r="Y3615" t="s">
        <v>6731</v>
      </c>
      <c r="Z3615" t="s">
        <v>6817</v>
      </c>
      <c r="AA3615" t="s">
        <v>6775</v>
      </c>
      <c r="AB3615" t="s">
        <v>16571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44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32</v>
      </c>
      <c r="L3616" t="s">
        <v>1657</v>
      </c>
      <c r="M3616">
        <v>2810</v>
      </c>
      <c r="N3616">
        <v>344740</v>
      </c>
      <c r="O3616" t="s">
        <v>28</v>
      </c>
      <c r="Y3616" t="s">
        <v>6731</v>
      </c>
      <c r="Z3616" t="s">
        <v>6817</v>
      </c>
      <c r="AA3616" t="s">
        <v>6775</v>
      </c>
      <c r="AB3616" t="s">
        <v>16572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45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32</v>
      </c>
      <c r="L3617" t="s">
        <v>1657</v>
      </c>
      <c r="M3617">
        <v>12520</v>
      </c>
      <c r="N3617">
        <v>1476930</v>
      </c>
      <c r="O3617" t="s">
        <v>28</v>
      </c>
      <c r="Y3617" t="s">
        <v>6731</v>
      </c>
      <c r="Z3617" t="s">
        <v>6818</v>
      </c>
      <c r="AA3617" t="s">
        <v>6777</v>
      </c>
      <c r="AB3617" t="s">
        <v>16573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46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32</v>
      </c>
      <c r="L3618" t="s">
        <v>1657</v>
      </c>
      <c r="M3618">
        <v>2611</v>
      </c>
      <c r="N3618">
        <v>303470</v>
      </c>
      <c r="O3618" t="s">
        <v>28</v>
      </c>
      <c r="Y3618" t="s">
        <v>6731</v>
      </c>
      <c r="Z3618" t="s">
        <v>6818</v>
      </c>
      <c r="AA3618" t="s">
        <v>6777</v>
      </c>
      <c r="AB3618" t="s">
        <v>16574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47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32</v>
      </c>
      <c r="L3619" t="s">
        <v>1657</v>
      </c>
      <c r="M3619">
        <v>2602</v>
      </c>
      <c r="N3619">
        <v>311920</v>
      </c>
      <c r="O3619" t="s">
        <v>28</v>
      </c>
      <c r="Y3619" t="s">
        <v>6731</v>
      </c>
      <c r="Z3619" t="s">
        <v>6818</v>
      </c>
      <c r="AA3619" t="s">
        <v>6777</v>
      </c>
      <c r="AB3619" t="s">
        <v>16575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48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32</v>
      </c>
      <c r="L3620" t="s">
        <v>1657</v>
      </c>
      <c r="M3620">
        <v>5633</v>
      </c>
      <c r="N3620">
        <v>643740</v>
      </c>
      <c r="O3620" t="s">
        <v>28</v>
      </c>
      <c r="Y3620" t="s">
        <v>6731</v>
      </c>
      <c r="Z3620" t="s">
        <v>6818</v>
      </c>
      <c r="AA3620" t="s">
        <v>6777</v>
      </c>
      <c r="AB3620" t="s">
        <v>16576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49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32</v>
      </c>
      <c r="L3621" t="s">
        <v>1657</v>
      </c>
      <c r="M3621">
        <v>7429</v>
      </c>
      <c r="N3621">
        <v>831120</v>
      </c>
      <c r="O3621" t="s">
        <v>28</v>
      </c>
      <c r="Y3621" t="s">
        <v>6731</v>
      </c>
      <c r="Z3621" t="s">
        <v>6818</v>
      </c>
      <c r="AA3621" t="s">
        <v>6777</v>
      </c>
      <c r="AB3621" t="s">
        <v>16577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50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32</v>
      </c>
      <c r="L3622" t="s">
        <v>1657</v>
      </c>
      <c r="M3622">
        <v>4596</v>
      </c>
      <c r="N3622">
        <v>512170</v>
      </c>
      <c r="O3622" t="s">
        <v>28</v>
      </c>
      <c r="Y3622" t="s">
        <v>6731</v>
      </c>
      <c r="Z3622" t="s">
        <v>6818</v>
      </c>
      <c r="AA3622" t="s">
        <v>6777</v>
      </c>
      <c r="AB3622" t="s">
        <v>16578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51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32</v>
      </c>
      <c r="L3623" t="s">
        <v>1657</v>
      </c>
      <c r="M3623">
        <v>2943</v>
      </c>
      <c r="N3623">
        <v>331420</v>
      </c>
      <c r="O3623" t="s">
        <v>28</v>
      </c>
      <c r="Y3623" t="s">
        <v>6731</v>
      </c>
      <c r="Z3623" t="s">
        <v>6818</v>
      </c>
      <c r="AA3623" t="s">
        <v>6777</v>
      </c>
      <c r="AB3623" t="s">
        <v>16579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52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32</v>
      </c>
      <c r="L3624" t="s">
        <v>1657</v>
      </c>
      <c r="M3624">
        <v>3428</v>
      </c>
      <c r="N3624">
        <v>324880</v>
      </c>
      <c r="O3624" t="s">
        <v>28</v>
      </c>
      <c r="Y3624" t="s">
        <v>6731</v>
      </c>
      <c r="Z3624" t="s">
        <v>6818</v>
      </c>
      <c r="AA3624" t="s">
        <v>6777</v>
      </c>
      <c r="AB3624" t="s">
        <v>16580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53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32</v>
      </c>
      <c r="L3625" t="s">
        <v>1657</v>
      </c>
      <c r="M3625">
        <v>4274</v>
      </c>
      <c r="N3625">
        <v>435670</v>
      </c>
      <c r="O3625" t="s">
        <v>28</v>
      </c>
      <c r="Y3625" t="s">
        <v>6731</v>
      </c>
      <c r="Z3625" t="s">
        <v>6818</v>
      </c>
      <c r="AA3625" t="s">
        <v>6777</v>
      </c>
      <c r="AB3625" t="s">
        <v>16581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54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32</v>
      </c>
      <c r="L3626" t="s">
        <v>1657</v>
      </c>
      <c r="M3626">
        <v>1117</v>
      </c>
      <c r="N3626">
        <v>132420</v>
      </c>
      <c r="O3626" t="s">
        <v>28</v>
      </c>
      <c r="Y3626" t="s">
        <v>6731</v>
      </c>
      <c r="Z3626" t="s">
        <v>6818</v>
      </c>
      <c r="AA3626" t="s">
        <v>6777</v>
      </c>
      <c r="AB3626" t="s">
        <v>16582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67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32</v>
      </c>
      <c r="L3627" t="s">
        <v>1657</v>
      </c>
      <c r="M3627">
        <v>3349</v>
      </c>
      <c r="N3627">
        <v>404720</v>
      </c>
      <c r="O3627" t="s">
        <v>28</v>
      </c>
      <c r="Y3627" t="s">
        <v>6731</v>
      </c>
      <c r="Z3627" t="s">
        <v>6803</v>
      </c>
      <c r="AA3627" t="s">
        <v>6750</v>
      </c>
      <c r="AB3627" t="s">
        <v>16583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68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32</v>
      </c>
      <c r="L3628" t="s">
        <v>1657</v>
      </c>
      <c r="M3628">
        <v>450</v>
      </c>
      <c r="N3628">
        <v>34950</v>
      </c>
      <c r="O3628" t="s">
        <v>28</v>
      </c>
      <c r="Y3628" t="s">
        <v>6731</v>
      </c>
      <c r="Z3628" t="s">
        <v>6803</v>
      </c>
      <c r="AA3628" t="s">
        <v>6750</v>
      </c>
      <c r="AB3628" t="s">
        <v>16584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69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32</v>
      </c>
      <c r="L3629" t="s">
        <v>1657</v>
      </c>
      <c r="M3629">
        <v>1990</v>
      </c>
      <c r="N3629">
        <v>209190</v>
      </c>
      <c r="O3629" t="s">
        <v>28</v>
      </c>
      <c r="Y3629" t="s">
        <v>6731</v>
      </c>
      <c r="Z3629" t="s">
        <v>6804</v>
      </c>
      <c r="AA3629" t="s">
        <v>6739</v>
      </c>
      <c r="AB3629" t="s">
        <v>16585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70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32</v>
      </c>
      <c r="L3630" t="s">
        <v>1657</v>
      </c>
      <c r="M3630">
        <v>2970</v>
      </c>
      <c r="N3630">
        <v>323400</v>
      </c>
      <c r="O3630" t="s">
        <v>28</v>
      </c>
      <c r="Y3630" t="s">
        <v>6731</v>
      </c>
      <c r="Z3630" t="s">
        <v>6804</v>
      </c>
      <c r="AA3630" t="s">
        <v>6739</v>
      </c>
      <c r="AB3630" t="s">
        <v>16586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71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32</v>
      </c>
      <c r="L3631" t="s">
        <v>1657</v>
      </c>
      <c r="M3631">
        <v>3772</v>
      </c>
      <c r="N3631">
        <v>290870</v>
      </c>
      <c r="O3631" t="s">
        <v>28</v>
      </c>
      <c r="Y3631" t="s">
        <v>6731</v>
      </c>
      <c r="Z3631" t="s">
        <v>6804</v>
      </c>
      <c r="AA3631" t="s">
        <v>6739</v>
      </c>
      <c r="AB3631" t="s">
        <v>16587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72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32</v>
      </c>
      <c r="L3632" t="s">
        <v>1657</v>
      </c>
      <c r="M3632">
        <v>8757</v>
      </c>
      <c r="N3632">
        <v>846220</v>
      </c>
      <c r="O3632" t="s">
        <v>28</v>
      </c>
      <c r="Y3632" t="s">
        <v>6731</v>
      </c>
      <c r="Z3632" t="s">
        <v>6804</v>
      </c>
      <c r="AA3632" t="s">
        <v>6739</v>
      </c>
      <c r="AB3632" t="s">
        <v>16588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73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32</v>
      </c>
      <c r="L3633" t="s">
        <v>1657</v>
      </c>
      <c r="M3633">
        <v>4313</v>
      </c>
      <c r="N3633">
        <v>515630</v>
      </c>
      <c r="O3633" t="s">
        <v>28</v>
      </c>
      <c r="Y3633" t="s">
        <v>6731</v>
      </c>
      <c r="Z3633" t="s">
        <v>6804</v>
      </c>
      <c r="AA3633" t="s">
        <v>6739</v>
      </c>
      <c r="AB3633" t="s">
        <v>10859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74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32</v>
      </c>
      <c r="L3634" t="s">
        <v>1657</v>
      </c>
      <c r="M3634">
        <v>1903</v>
      </c>
      <c r="N3634">
        <v>166890</v>
      </c>
      <c r="O3634" t="s">
        <v>28</v>
      </c>
      <c r="Y3634" t="s">
        <v>6731</v>
      </c>
      <c r="Z3634" t="s">
        <v>6804</v>
      </c>
      <c r="AA3634" t="s">
        <v>6739</v>
      </c>
      <c r="AB3634" t="s">
        <v>16589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75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32</v>
      </c>
      <c r="L3635" t="s">
        <v>1657</v>
      </c>
      <c r="M3635">
        <v>2829</v>
      </c>
      <c r="N3635">
        <v>314360</v>
      </c>
      <c r="O3635" t="s">
        <v>28</v>
      </c>
      <c r="Y3635" t="s">
        <v>6731</v>
      </c>
      <c r="Z3635" t="s">
        <v>6804</v>
      </c>
      <c r="AA3635" t="s">
        <v>6739</v>
      </c>
      <c r="AB3635" t="s">
        <v>16590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76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32</v>
      </c>
      <c r="L3636" t="s">
        <v>1657</v>
      </c>
      <c r="M3636">
        <v>1909</v>
      </c>
      <c r="N3636">
        <v>203450</v>
      </c>
      <c r="O3636" t="s">
        <v>28</v>
      </c>
      <c r="Y3636" t="s">
        <v>6731</v>
      </c>
      <c r="Z3636" t="s">
        <v>6804</v>
      </c>
      <c r="AA3636" t="s">
        <v>6739</v>
      </c>
      <c r="AB3636" t="s">
        <v>16591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77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32</v>
      </c>
      <c r="L3637" t="s">
        <v>1657</v>
      </c>
      <c r="M3637">
        <v>3953</v>
      </c>
      <c r="N3637">
        <v>442670</v>
      </c>
      <c r="O3637" t="s">
        <v>28</v>
      </c>
      <c r="Y3637" t="s">
        <v>6731</v>
      </c>
      <c r="Z3637" t="s">
        <v>6804</v>
      </c>
      <c r="AA3637" t="s">
        <v>6739</v>
      </c>
      <c r="AB3637" t="s">
        <v>16592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478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32</v>
      </c>
      <c r="L3638" t="s">
        <v>1657</v>
      </c>
      <c r="M3638">
        <v>1726</v>
      </c>
      <c r="N3638">
        <v>209000</v>
      </c>
      <c r="O3638" t="s">
        <v>28</v>
      </c>
      <c r="Y3638" t="s">
        <v>6731</v>
      </c>
      <c r="Z3638" t="s">
        <v>6804</v>
      </c>
      <c r="AA3638" t="s">
        <v>6739</v>
      </c>
      <c r="AB3638" t="s">
        <v>16593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479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32</v>
      </c>
      <c r="L3639" t="s">
        <v>1657</v>
      </c>
      <c r="M3639">
        <v>5060</v>
      </c>
      <c r="N3639">
        <v>521780</v>
      </c>
      <c r="O3639" t="s">
        <v>28</v>
      </c>
      <c r="Y3639" t="s">
        <v>6731</v>
      </c>
      <c r="Z3639" t="s">
        <v>6804</v>
      </c>
      <c r="AA3639" t="s">
        <v>6739</v>
      </c>
      <c r="AB3639" t="s">
        <v>16594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480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32</v>
      </c>
      <c r="L3640" t="s">
        <v>1657</v>
      </c>
      <c r="M3640">
        <v>4664</v>
      </c>
      <c r="N3640">
        <v>482480</v>
      </c>
      <c r="O3640" t="s">
        <v>28</v>
      </c>
      <c r="Y3640" t="s">
        <v>6731</v>
      </c>
      <c r="Z3640" t="s">
        <v>6804</v>
      </c>
      <c r="AA3640" t="s">
        <v>6739</v>
      </c>
      <c r="AB3640" t="s">
        <v>16595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481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32</v>
      </c>
      <c r="L3641" t="s">
        <v>1657</v>
      </c>
      <c r="M3641">
        <v>9115</v>
      </c>
      <c r="N3641">
        <v>1061320</v>
      </c>
      <c r="O3641" t="s">
        <v>28</v>
      </c>
      <c r="Y3641" t="s">
        <v>6731</v>
      </c>
      <c r="Z3641" t="s">
        <v>6804</v>
      </c>
      <c r="AA3641" t="s">
        <v>6739</v>
      </c>
      <c r="AB3641" t="s">
        <v>16596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482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32</v>
      </c>
      <c r="L3642" t="s">
        <v>1657</v>
      </c>
      <c r="M3642">
        <v>1669</v>
      </c>
      <c r="N3642">
        <v>171780</v>
      </c>
      <c r="O3642" t="s">
        <v>28</v>
      </c>
      <c r="Y3642" t="s">
        <v>6731</v>
      </c>
      <c r="Z3642" t="s">
        <v>6804</v>
      </c>
      <c r="AA3642" t="s">
        <v>6739</v>
      </c>
      <c r="AB3642" t="s">
        <v>16597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483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32</v>
      </c>
      <c r="L3643" t="s">
        <v>1657</v>
      </c>
      <c r="M3643">
        <v>5446</v>
      </c>
      <c r="N3643">
        <v>678470</v>
      </c>
      <c r="O3643" t="s">
        <v>28</v>
      </c>
      <c r="Y3643" t="s">
        <v>6731</v>
      </c>
      <c r="Z3643" t="s">
        <v>6806</v>
      </c>
      <c r="AA3643" t="s">
        <v>6752</v>
      </c>
      <c r="AB3643" t="s">
        <v>16598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484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32</v>
      </c>
      <c r="L3644" t="s">
        <v>1657</v>
      </c>
      <c r="M3644">
        <v>6226</v>
      </c>
      <c r="N3644">
        <v>611810</v>
      </c>
      <c r="O3644" t="s">
        <v>28</v>
      </c>
      <c r="Y3644" t="s">
        <v>6731</v>
      </c>
      <c r="Z3644" t="s">
        <v>6806</v>
      </c>
      <c r="AA3644" t="s">
        <v>6752</v>
      </c>
      <c r="AB3644" t="s">
        <v>16599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485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32</v>
      </c>
      <c r="L3645" t="s">
        <v>1657</v>
      </c>
      <c r="M3645">
        <v>5313</v>
      </c>
      <c r="N3645">
        <v>507860</v>
      </c>
      <c r="O3645" t="s">
        <v>28</v>
      </c>
      <c r="Y3645" t="s">
        <v>6731</v>
      </c>
      <c r="Z3645" t="s">
        <v>6807</v>
      </c>
      <c r="AA3645" t="s">
        <v>6744</v>
      </c>
      <c r="AB3645" t="s">
        <v>16600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486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32</v>
      </c>
      <c r="L3646" t="s">
        <v>1657</v>
      </c>
      <c r="M3646">
        <v>4784</v>
      </c>
      <c r="N3646">
        <v>538550</v>
      </c>
      <c r="O3646" t="s">
        <v>28</v>
      </c>
      <c r="Y3646" t="s">
        <v>6731</v>
      </c>
      <c r="Z3646" t="s">
        <v>6807</v>
      </c>
      <c r="AA3646" t="s">
        <v>6744</v>
      </c>
      <c r="AB3646" t="s">
        <v>16601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487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32</v>
      </c>
      <c r="L3647" t="s">
        <v>1657</v>
      </c>
      <c r="M3647">
        <v>1340</v>
      </c>
      <c r="N3647">
        <v>145170</v>
      </c>
      <c r="O3647" t="s">
        <v>28</v>
      </c>
      <c r="Y3647" t="s">
        <v>6731</v>
      </c>
      <c r="Z3647" t="s">
        <v>6808</v>
      </c>
      <c r="AA3647" t="s">
        <v>6754</v>
      </c>
      <c r="AB3647" t="s">
        <v>16602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488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32</v>
      </c>
      <c r="L3648" t="s">
        <v>1657</v>
      </c>
      <c r="M3648">
        <v>3826</v>
      </c>
      <c r="N3648">
        <v>448820</v>
      </c>
      <c r="O3648" t="s">
        <v>28</v>
      </c>
      <c r="Y3648" t="s">
        <v>6731</v>
      </c>
      <c r="Z3648" t="s">
        <v>6808</v>
      </c>
      <c r="AA3648" t="s">
        <v>6754</v>
      </c>
      <c r="AB3648" t="s">
        <v>16603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489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32</v>
      </c>
      <c r="L3649" t="s">
        <v>1657</v>
      </c>
      <c r="M3649">
        <v>3328</v>
      </c>
      <c r="N3649">
        <v>400770</v>
      </c>
      <c r="O3649" t="s">
        <v>28</v>
      </c>
      <c r="Y3649" t="s">
        <v>6731</v>
      </c>
      <c r="Z3649" t="s">
        <v>6808</v>
      </c>
      <c r="AA3649" t="s">
        <v>6754</v>
      </c>
      <c r="AB3649" t="s">
        <v>16604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490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32</v>
      </c>
      <c r="L3650" t="s">
        <v>1657</v>
      </c>
      <c r="M3650">
        <v>2663</v>
      </c>
      <c r="N3650">
        <v>283080</v>
      </c>
      <c r="O3650" t="s">
        <v>28</v>
      </c>
      <c r="Y3650" t="s">
        <v>6731</v>
      </c>
      <c r="Z3650" t="s">
        <v>6808</v>
      </c>
      <c r="AA3650" t="s">
        <v>6754</v>
      </c>
      <c r="AB3650" t="s">
        <v>16605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491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32</v>
      </c>
      <c r="L3651" t="s">
        <v>1657</v>
      </c>
      <c r="M3651">
        <v>7474</v>
      </c>
      <c r="N3651">
        <v>966670</v>
      </c>
      <c r="O3651" t="s">
        <v>28</v>
      </c>
      <c r="Y3651" t="s">
        <v>6731</v>
      </c>
      <c r="Z3651" t="s">
        <v>6808</v>
      </c>
      <c r="AA3651" t="s">
        <v>6754</v>
      </c>
      <c r="AB3651" t="s">
        <v>16606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492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32</v>
      </c>
      <c r="L3652" t="s">
        <v>1657</v>
      </c>
      <c r="M3652">
        <v>6494</v>
      </c>
      <c r="N3652">
        <v>738090</v>
      </c>
      <c r="O3652" t="s">
        <v>28</v>
      </c>
      <c r="Y3652" t="s">
        <v>6731</v>
      </c>
      <c r="Z3652" t="s">
        <v>6808</v>
      </c>
      <c r="AA3652" t="s">
        <v>6754</v>
      </c>
      <c r="AB3652" t="s">
        <v>16607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493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081</v>
      </c>
      <c r="L3653" t="s">
        <v>1657</v>
      </c>
      <c r="M3653">
        <v>306</v>
      </c>
      <c r="N3653">
        <v>25940</v>
      </c>
      <c r="O3653" t="s">
        <v>28</v>
      </c>
      <c r="Y3653" t="s">
        <v>6731</v>
      </c>
      <c r="Z3653" t="s">
        <v>6808</v>
      </c>
      <c r="AA3653" t="s">
        <v>6754</v>
      </c>
      <c r="AB3653" t="s">
        <v>16608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494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32</v>
      </c>
      <c r="L3654" t="s">
        <v>1657</v>
      </c>
      <c r="M3654">
        <v>890</v>
      </c>
      <c r="N3654">
        <v>107650</v>
      </c>
      <c r="O3654" t="s">
        <v>28</v>
      </c>
      <c r="Y3654" t="s">
        <v>6731</v>
      </c>
      <c r="Z3654" t="s">
        <v>6808</v>
      </c>
      <c r="AA3654" t="s">
        <v>6754</v>
      </c>
      <c r="AB3654" t="s">
        <v>16609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495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32</v>
      </c>
      <c r="L3655" t="s">
        <v>1657</v>
      </c>
      <c r="M3655">
        <v>1787</v>
      </c>
      <c r="N3655">
        <v>195000</v>
      </c>
      <c r="O3655" t="s">
        <v>28</v>
      </c>
      <c r="Y3655" t="s">
        <v>6731</v>
      </c>
      <c r="Z3655" t="s">
        <v>6809</v>
      </c>
      <c r="AA3655" t="s">
        <v>6757</v>
      </c>
      <c r="AB3655" t="s">
        <v>16610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496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32</v>
      </c>
      <c r="L3656" t="s">
        <v>1657</v>
      </c>
      <c r="M3656">
        <v>1945</v>
      </c>
      <c r="N3656">
        <v>220600</v>
      </c>
      <c r="O3656" t="s">
        <v>28</v>
      </c>
      <c r="Y3656" t="s">
        <v>6731</v>
      </c>
      <c r="Z3656" t="s">
        <v>6809</v>
      </c>
      <c r="AA3656" t="s">
        <v>6757</v>
      </c>
      <c r="AB3656" t="s">
        <v>16611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497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32</v>
      </c>
      <c r="L3657" t="s">
        <v>1657</v>
      </c>
      <c r="M3657">
        <v>2437</v>
      </c>
      <c r="N3657">
        <v>276850</v>
      </c>
      <c r="O3657" t="s">
        <v>28</v>
      </c>
      <c r="Y3657" t="s">
        <v>6731</v>
      </c>
      <c r="Z3657" t="s">
        <v>6810</v>
      </c>
      <c r="AA3657" t="s">
        <v>6759</v>
      </c>
      <c r="AB3657" t="s">
        <v>16612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498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32</v>
      </c>
      <c r="L3658" t="s">
        <v>1657</v>
      </c>
      <c r="M3658">
        <v>2129</v>
      </c>
      <c r="N3658">
        <v>221990</v>
      </c>
      <c r="O3658" t="s">
        <v>28</v>
      </c>
      <c r="Y3658" t="s">
        <v>6731</v>
      </c>
      <c r="Z3658" t="s">
        <v>6811</v>
      </c>
      <c r="AA3658" t="s">
        <v>6760</v>
      </c>
      <c r="AB3658" t="s">
        <v>16613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499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32</v>
      </c>
      <c r="L3659" t="s">
        <v>1657</v>
      </c>
      <c r="M3659">
        <v>3262</v>
      </c>
      <c r="N3659">
        <v>355580</v>
      </c>
      <c r="O3659" t="s">
        <v>28</v>
      </c>
      <c r="Y3659" t="s">
        <v>6731</v>
      </c>
      <c r="Z3659" t="s">
        <v>6811</v>
      </c>
      <c r="AA3659" t="s">
        <v>6760</v>
      </c>
      <c r="AB3659" t="s">
        <v>16614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00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081</v>
      </c>
      <c r="L3660" t="s">
        <v>1657</v>
      </c>
      <c r="M3660">
        <v>2265</v>
      </c>
      <c r="N3660">
        <v>324560</v>
      </c>
      <c r="O3660" t="s">
        <v>28</v>
      </c>
      <c r="Y3660" t="s">
        <v>6731</v>
      </c>
      <c r="Z3660" t="s">
        <v>6811</v>
      </c>
      <c r="AA3660" t="s">
        <v>6760</v>
      </c>
      <c r="AB3660" t="s">
        <v>16615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01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32</v>
      </c>
      <c r="L3661" t="s">
        <v>1657</v>
      </c>
      <c r="M3661">
        <v>2506</v>
      </c>
      <c r="N3661">
        <v>333080</v>
      </c>
      <c r="O3661" t="s">
        <v>28</v>
      </c>
      <c r="Y3661" t="s">
        <v>6731</v>
      </c>
      <c r="Z3661" t="s">
        <v>6811</v>
      </c>
      <c r="AA3661" t="s">
        <v>6760</v>
      </c>
      <c r="AB3661" t="s">
        <v>16616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02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32</v>
      </c>
      <c r="L3662" t="s">
        <v>1657</v>
      </c>
      <c r="M3662">
        <v>2350</v>
      </c>
      <c r="N3662">
        <v>365720</v>
      </c>
      <c r="O3662" t="s">
        <v>28</v>
      </c>
      <c r="Y3662" t="s">
        <v>6731</v>
      </c>
      <c r="Z3662" t="s">
        <v>6811</v>
      </c>
      <c r="AA3662" t="s">
        <v>6760</v>
      </c>
      <c r="AB3662" t="s">
        <v>16617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03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32</v>
      </c>
      <c r="L3663" t="s">
        <v>1657</v>
      </c>
      <c r="M3663">
        <v>2319</v>
      </c>
      <c r="N3663">
        <v>265980</v>
      </c>
      <c r="O3663" t="s">
        <v>28</v>
      </c>
      <c r="Y3663" t="s">
        <v>6731</v>
      </c>
      <c r="Z3663" t="s">
        <v>6812</v>
      </c>
      <c r="AA3663" t="s">
        <v>6766</v>
      </c>
      <c r="AB3663" t="s">
        <v>16618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04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32</v>
      </c>
      <c r="L3664" t="s">
        <v>1657</v>
      </c>
      <c r="M3664">
        <v>2919</v>
      </c>
      <c r="N3664">
        <v>314500</v>
      </c>
      <c r="O3664" t="s">
        <v>28</v>
      </c>
      <c r="Y3664" t="s">
        <v>6731</v>
      </c>
      <c r="Z3664" t="s">
        <v>6812</v>
      </c>
      <c r="AA3664" t="s">
        <v>6766</v>
      </c>
      <c r="AB3664" t="s">
        <v>16619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05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081</v>
      </c>
      <c r="L3665" t="s">
        <v>1657</v>
      </c>
      <c r="M3665">
        <v>295</v>
      </c>
      <c r="N3665">
        <v>23210</v>
      </c>
      <c r="O3665" t="s">
        <v>28</v>
      </c>
      <c r="Y3665" t="s">
        <v>6731</v>
      </c>
      <c r="Z3665" t="s">
        <v>6812</v>
      </c>
      <c r="AA3665" t="s">
        <v>6766</v>
      </c>
      <c r="AB3665" t="s">
        <v>16620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06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32</v>
      </c>
      <c r="L3666" t="s">
        <v>1657</v>
      </c>
      <c r="M3666">
        <v>4802</v>
      </c>
      <c r="N3666">
        <v>594320</v>
      </c>
      <c r="O3666" t="s">
        <v>28</v>
      </c>
      <c r="Y3666" t="s">
        <v>6731</v>
      </c>
      <c r="Z3666" t="s">
        <v>6812</v>
      </c>
      <c r="AA3666" t="s">
        <v>6766</v>
      </c>
      <c r="AB3666" t="s">
        <v>16621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07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32</v>
      </c>
      <c r="L3667" t="s">
        <v>1657</v>
      </c>
      <c r="M3667">
        <v>4667</v>
      </c>
      <c r="N3667">
        <v>536700</v>
      </c>
      <c r="O3667" t="s">
        <v>28</v>
      </c>
      <c r="Y3667" t="s">
        <v>6731</v>
      </c>
      <c r="Z3667" t="s">
        <v>6813</v>
      </c>
      <c r="AA3667" t="s">
        <v>6764</v>
      </c>
      <c r="AB3667" t="s">
        <v>16622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08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32</v>
      </c>
      <c r="L3668" t="s">
        <v>1657</v>
      </c>
      <c r="M3668">
        <v>1139</v>
      </c>
      <c r="N3668">
        <v>117930</v>
      </c>
      <c r="O3668" t="s">
        <v>28</v>
      </c>
      <c r="Y3668" t="s">
        <v>6731</v>
      </c>
      <c r="Z3668" t="s">
        <v>6813</v>
      </c>
      <c r="AA3668" t="s">
        <v>6764</v>
      </c>
      <c r="AB3668" t="s">
        <v>16623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55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32</v>
      </c>
      <c r="L3669" t="s">
        <v>1657</v>
      </c>
      <c r="M3669">
        <v>1095</v>
      </c>
      <c r="N3669">
        <v>108550</v>
      </c>
      <c r="O3669" t="s">
        <v>28</v>
      </c>
      <c r="Y3669" t="s">
        <v>6731</v>
      </c>
      <c r="Z3669" t="s">
        <v>6818</v>
      </c>
      <c r="AA3669" t="s">
        <v>6777</v>
      </c>
      <c r="AB3669" t="s">
        <v>16624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56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081</v>
      </c>
      <c r="L3670" t="s">
        <v>1657</v>
      </c>
      <c r="M3670">
        <v>445</v>
      </c>
      <c r="N3670">
        <v>41700</v>
      </c>
      <c r="O3670" t="s">
        <v>28</v>
      </c>
      <c r="Y3670" t="s">
        <v>6731</v>
      </c>
      <c r="Z3670" t="s">
        <v>6818</v>
      </c>
      <c r="AA3670" t="s">
        <v>6777</v>
      </c>
      <c r="AB3670" t="s">
        <v>16625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57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32</v>
      </c>
      <c r="L3671" t="s">
        <v>1657</v>
      </c>
      <c r="M3671">
        <v>6511</v>
      </c>
      <c r="N3671">
        <v>680910</v>
      </c>
      <c r="O3671" t="s">
        <v>28</v>
      </c>
      <c r="Y3671" t="s">
        <v>6731</v>
      </c>
      <c r="Z3671" t="s">
        <v>6819</v>
      </c>
      <c r="AA3671" t="s">
        <v>6780</v>
      </c>
      <c r="AB3671" t="s">
        <v>16626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58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32</v>
      </c>
      <c r="L3672" t="s">
        <v>1657</v>
      </c>
      <c r="M3672">
        <v>4210</v>
      </c>
      <c r="N3672">
        <v>441450</v>
      </c>
      <c r="O3672" t="s">
        <v>28</v>
      </c>
      <c r="Y3672" t="s">
        <v>6731</v>
      </c>
      <c r="Z3672" t="s">
        <v>6819</v>
      </c>
      <c r="AA3672" t="s">
        <v>6780</v>
      </c>
      <c r="AB3672" t="s">
        <v>16627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59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32</v>
      </c>
      <c r="L3673" t="s">
        <v>1657</v>
      </c>
      <c r="M3673">
        <v>1129</v>
      </c>
      <c r="N3673">
        <v>124910</v>
      </c>
      <c r="O3673" t="s">
        <v>28</v>
      </c>
      <c r="Y3673" t="s">
        <v>6731</v>
      </c>
      <c r="Z3673" t="s">
        <v>6819</v>
      </c>
      <c r="AA3673" t="s">
        <v>6780</v>
      </c>
      <c r="AB3673" t="s">
        <v>16628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60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32</v>
      </c>
      <c r="L3674" t="s">
        <v>1657</v>
      </c>
      <c r="M3674">
        <v>4605</v>
      </c>
      <c r="N3674">
        <v>515830</v>
      </c>
      <c r="O3674" t="s">
        <v>28</v>
      </c>
      <c r="Y3674" t="s">
        <v>6731</v>
      </c>
      <c r="Z3674" t="s">
        <v>6819</v>
      </c>
      <c r="AA3674" t="s">
        <v>6780</v>
      </c>
      <c r="AB3674" t="s">
        <v>16629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61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32</v>
      </c>
      <c r="L3675" t="s">
        <v>1657</v>
      </c>
      <c r="M3675">
        <v>2656</v>
      </c>
      <c r="N3675">
        <v>298010</v>
      </c>
      <c r="O3675" t="s">
        <v>28</v>
      </c>
      <c r="Y3675" t="s">
        <v>6731</v>
      </c>
      <c r="Z3675" t="s">
        <v>6819</v>
      </c>
      <c r="AA3675" t="s">
        <v>6780</v>
      </c>
      <c r="AB3675" t="s">
        <v>16630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62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081</v>
      </c>
      <c r="L3676" t="s">
        <v>1657</v>
      </c>
      <c r="M3676">
        <v>267</v>
      </c>
      <c r="N3676">
        <v>25730</v>
      </c>
      <c r="O3676" t="s">
        <v>28</v>
      </c>
      <c r="Y3676" t="s">
        <v>6731</v>
      </c>
      <c r="Z3676" t="s">
        <v>6819</v>
      </c>
      <c r="AA3676" t="s">
        <v>6780</v>
      </c>
      <c r="AB3676" t="s">
        <v>16631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63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32</v>
      </c>
      <c r="L3677" t="s">
        <v>1657</v>
      </c>
      <c r="M3677">
        <v>4488</v>
      </c>
      <c r="N3677">
        <v>491330</v>
      </c>
      <c r="O3677" t="s">
        <v>28</v>
      </c>
      <c r="Y3677" t="s">
        <v>6731</v>
      </c>
      <c r="Z3677" t="s">
        <v>6819</v>
      </c>
      <c r="AA3677" t="s">
        <v>6780</v>
      </c>
      <c r="AB3677" t="s">
        <v>16632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64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32</v>
      </c>
      <c r="L3678" t="s">
        <v>1657</v>
      </c>
      <c r="M3678">
        <v>2528</v>
      </c>
      <c r="N3678">
        <v>297150</v>
      </c>
      <c r="O3678" t="s">
        <v>28</v>
      </c>
      <c r="Y3678" t="s">
        <v>6731</v>
      </c>
      <c r="Z3678" t="s">
        <v>6820</v>
      </c>
      <c r="AA3678" t="s">
        <v>6782</v>
      </c>
      <c r="AB3678" t="s">
        <v>16633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65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32</v>
      </c>
      <c r="L3679" t="s">
        <v>1657</v>
      </c>
      <c r="M3679">
        <v>4630</v>
      </c>
      <c r="N3679">
        <v>538600</v>
      </c>
      <c r="O3679" t="s">
        <v>28</v>
      </c>
      <c r="Y3679" t="s">
        <v>6731</v>
      </c>
      <c r="Z3679" t="s">
        <v>6820</v>
      </c>
      <c r="AA3679" t="s">
        <v>6782</v>
      </c>
      <c r="AB3679" t="s">
        <v>16634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66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32</v>
      </c>
      <c r="L3680" t="s">
        <v>1657</v>
      </c>
      <c r="M3680">
        <v>1973</v>
      </c>
      <c r="N3680">
        <v>212250</v>
      </c>
      <c r="O3680" t="s">
        <v>28</v>
      </c>
      <c r="Y3680" t="s">
        <v>6731</v>
      </c>
      <c r="Z3680" t="s">
        <v>6820</v>
      </c>
      <c r="AA3680" t="s">
        <v>6782</v>
      </c>
      <c r="AB3680" t="s">
        <v>16635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48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32</v>
      </c>
      <c r="L3681" t="s">
        <v>1657</v>
      </c>
      <c r="M3681">
        <v>1851</v>
      </c>
      <c r="N3681">
        <v>220490</v>
      </c>
      <c r="O3681" t="s">
        <v>28</v>
      </c>
      <c r="Y3681" t="s">
        <v>6731</v>
      </c>
      <c r="Z3681" t="s">
        <v>6820</v>
      </c>
      <c r="AA3681" t="s">
        <v>6782</v>
      </c>
      <c r="AB3681" t="s">
        <v>16636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49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32</v>
      </c>
      <c r="L3682" t="s">
        <v>1657</v>
      </c>
      <c r="M3682">
        <v>5662</v>
      </c>
      <c r="N3682">
        <v>593950</v>
      </c>
      <c r="O3682" t="s">
        <v>28</v>
      </c>
      <c r="Y3682" t="s">
        <v>6731</v>
      </c>
      <c r="Z3682" t="s">
        <v>6820</v>
      </c>
      <c r="AA3682" t="s">
        <v>6782</v>
      </c>
      <c r="AB3682" t="s">
        <v>16637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50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32</v>
      </c>
      <c r="L3683" t="s">
        <v>1657</v>
      </c>
      <c r="M3683">
        <v>11084</v>
      </c>
      <c r="N3683">
        <v>1170030</v>
      </c>
      <c r="O3683" t="s">
        <v>28</v>
      </c>
      <c r="Y3683" t="s">
        <v>6731</v>
      </c>
      <c r="Z3683" t="s">
        <v>6820</v>
      </c>
      <c r="AA3683" t="s">
        <v>6782</v>
      </c>
      <c r="AB3683" t="s">
        <v>16638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51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32</v>
      </c>
      <c r="L3684" t="s">
        <v>1657</v>
      </c>
      <c r="M3684">
        <v>3828</v>
      </c>
      <c r="N3684">
        <v>447570</v>
      </c>
      <c r="O3684" t="s">
        <v>28</v>
      </c>
      <c r="Y3684" t="s">
        <v>6731</v>
      </c>
      <c r="Z3684" t="s">
        <v>6820</v>
      </c>
      <c r="AA3684" t="s">
        <v>6782</v>
      </c>
      <c r="AB3684" t="s">
        <v>16639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52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32</v>
      </c>
      <c r="L3685" t="s">
        <v>1657</v>
      </c>
      <c r="M3685">
        <v>5598</v>
      </c>
      <c r="N3685">
        <v>734690</v>
      </c>
      <c r="O3685" t="s">
        <v>28</v>
      </c>
      <c r="Y3685" t="s">
        <v>6731</v>
      </c>
      <c r="Z3685" t="s">
        <v>6820</v>
      </c>
      <c r="AA3685" t="s">
        <v>6782</v>
      </c>
      <c r="AB3685" t="s">
        <v>16640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53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32</v>
      </c>
      <c r="L3686" t="s">
        <v>1657</v>
      </c>
      <c r="M3686">
        <v>4916</v>
      </c>
      <c r="N3686">
        <v>631680</v>
      </c>
      <c r="O3686" t="s">
        <v>28</v>
      </c>
      <c r="Y3686" t="s">
        <v>6731</v>
      </c>
      <c r="Z3686" t="s">
        <v>6820</v>
      </c>
      <c r="AA3686" t="s">
        <v>6782</v>
      </c>
      <c r="AB3686" t="s">
        <v>16641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54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32</v>
      </c>
      <c r="L3687" t="s">
        <v>1657</v>
      </c>
      <c r="M3687">
        <v>3263</v>
      </c>
      <c r="N3687">
        <v>368990</v>
      </c>
      <c r="O3687" t="s">
        <v>28</v>
      </c>
      <c r="Y3687" t="s">
        <v>6731</v>
      </c>
      <c r="Z3687" t="s">
        <v>6820</v>
      </c>
      <c r="AA3687" t="s">
        <v>6782</v>
      </c>
      <c r="AB3687" t="s">
        <v>16642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55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081</v>
      </c>
      <c r="L3688" t="s">
        <v>1657</v>
      </c>
      <c r="M3688">
        <v>400</v>
      </c>
      <c r="N3688">
        <v>58360</v>
      </c>
      <c r="O3688" t="s">
        <v>28</v>
      </c>
      <c r="Y3688" t="s">
        <v>6731</v>
      </c>
      <c r="Z3688" t="s">
        <v>6820</v>
      </c>
      <c r="AA3688" t="s">
        <v>6782</v>
      </c>
      <c r="AB3688" t="s">
        <v>16643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55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081</v>
      </c>
      <c r="L3689" t="s">
        <v>1657</v>
      </c>
      <c r="M3689">
        <v>340</v>
      </c>
      <c r="N3689">
        <v>50240</v>
      </c>
      <c r="O3689" t="s">
        <v>28</v>
      </c>
      <c r="Y3689" t="s">
        <v>6731</v>
      </c>
      <c r="Z3689" t="s">
        <v>6820</v>
      </c>
      <c r="AA3689" t="s">
        <v>6782</v>
      </c>
      <c r="AB3689" t="s">
        <v>16644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56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32</v>
      </c>
      <c r="L3690" t="s">
        <v>1657</v>
      </c>
      <c r="M3690">
        <v>2220</v>
      </c>
      <c r="N3690">
        <v>258840</v>
      </c>
      <c r="O3690" t="s">
        <v>28</v>
      </c>
      <c r="Y3690" t="s">
        <v>6731</v>
      </c>
      <c r="Z3690" t="s">
        <v>6820</v>
      </c>
      <c r="AA3690" t="s">
        <v>6782</v>
      </c>
      <c r="AB3690" t="s">
        <v>16645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57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32</v>
      </c>
      <c r="L3691" t="s">
        <v>1657</v>
      </c>
      <c r="M3691">
        <v>6105</v>
      </c>
      <c r="N3691">
        <v>765790</v>
      </c>
      <c r="O3691" t="s">
        <v>28</v>
      </c>
      <c r="Y3691" t="s">
        <v>6731</v>
      </c>
      <c r="Z3691" t="s">
        <v>6820</v>
      </c>
      <c r="AA3691" t="s">
        <v>6782</v>
      </c>
      <c r="AB3691" t="s">
        <v>16646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58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32</v>
      </c>
      <c r="L3692" t="s">
        <v>1657</v>
      </c>
      <c r="M3692">
        <v>506</v>
      </c>
      <c r="N3692">
        <v>54030</v>
      </c>
      <c r="O3692" t="s">
        <v>28</v>
      </c>
      <c r="Y3692" t="s">
        <v>6731</v>
      </c>
      <c r="Z3692" t="s">
        <v>6820</v>
      </c>
      <c r="AA3692" t="s">
        <v>6782</v>
      </c>
      <c r="AB3692" t="s">
        <v>16647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59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32</v>
      </c>
      <c r="L3693" t="s">
        <v>1657</v>
      </c>
      <c r="M3693">
        <v>7894</v>
      </c>
      <c r="N3693">
        <v>940310</v>
      </c>
      <c r="O3693" t="s">
        <v>28</v>
      </c>
      <c r="Y3693" t="s">
        <v>6731</v>
      </c>
      <c r="Z3693" t="s">
        <v>6820</v>
      </c>
      <c r="AA3693" t="s">
        <v>6782</v>
      </c>
      <c r="AB3693" t="s">
        <v>16648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60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32</v>
      </c>
      <c r="L3694" t="s">
        <v>1657</v>
      </c>
      <c r="M3694">
        <v>4681</v>
      </c>
      <c r="N3694">
        <v>560120</v>
      </c>
      <c r="O3694" t="s">
        <v>28</v>
      </c>
      <c r="Y3694" t="s">
        <v>6731</v>
      </c>
      <c r="Z3694" t="s">
        <v>6820</v>
      </c>
      <c r="AA3694" t="s">
        <v>6782</v>
      </c>
      <c r="AB3694" t="s">
        <v>16649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61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32</v>
      </c>
      <c r="L3695" t="s">
        <v>1657</v>
      </c>
      <c r="M3695">
        <v>5917</v>
      </c>
      <c r="N3695">
        <v>742660</v>
      </c>
      <c r="O3695" t="s">
        <v>28</v>
      </c>
      <c r="Y3695" t="s">
        <v>6731</v>
      </c>
      <c r="Z3695" t="s">
        <v>6820</v>
      </c>
      <c r="AA3695" t="s">
        <v>6782</v>
      </c>
      <c r="AB3695" t="s">
        <v>16650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62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32</v>
      </c>
      <c r="L3696" t="s">
        <v>1657</v>
      </c>
      <c r="M3696">
        <v>13794</v>
      </c>
      <c r="N3696">
        <v>1339520</v>
      </c>
      <c r="O3696" t="s">
        <v>28</v>
      </c>
      <c r="Y3696" t="s">
        <v>6731</v>
      </c>
      <c r="Z3696" t="s">
        <v>6820</v>
      </c>
      <c r="AA3696" t="s">
        <v>6782</v>
      </c>
      <c r="AB3696" t="s">
        <v>16651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63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32</v>
      </c>
      <c r="L3697" t="s">
        <v>1657</v>
      </c>
      <c r="M3697">
        <v>9769</v>
      </c>
      <c r="N3697">
        <v>1195780</v>
      </c>
      <c r="O3697" t="s">
        <v>28</v>
      </c>
      <c r="Y3697" t="s">
        <v>6731</v>
      </c>
      <c r="Z3697" t="s">
        <v>6820</v>
      </c>
      <c r="AA3697" t="s">
        <v>6782</v>
      </c>
      <c r="AB3697" t="s">
        <v>16652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64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32</v>
      </c>
      <c r="L3698" t="s">
        <v>1657</v>
      </c>
      <c r="M3698">
        <v>6355</v>
      </c>
      <c r="N3698">
        <v>765800</v>
      </c>
      <c r="O3698" t="s">
        <v>28</v>
      </c>
      <c r="Y3698" t="s">
        <v>6731</v>
      </c>
      <c r="Z3698" t="s">
        <v>6820</v>
      </c>
      <c r="AA3698" t="s">
        <v>6782</v>
      </c>
      <c r="AB3698" t="s">
        <v>16653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65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32</v>
      </c>
      <c r="L3699" t="s">
        <v>1657</v>
      </c>
      <c r="M3699">
        <v>5534</v>
      </c>
      <c r="N3699">
        <v>604160</v>
      </c>
      <c r="O3699" t="s">
        <v>28</v>
      </c>
      <c r="Y3699" t="s">
        <v>6731</v>
      </c>
      <c r="Z3699" t="s">
        <v>6820</v>
      </c>
      <c r="AA3699" t="s">
        <v>6782</v>
      </c>
      <c r="AB3699" t="s">
        <v>16654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66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32</v>
      </c>
      <c r="L3700" t="s">
        <v>1657</v>
      </c>
      <c r="M3700">
        <v>1400</v>
      </c>
      <c r="N3700">
        <v>153310</v>
      </c>
      <c r="O3700" t="s">
        <v>28</v>
      </c>
      <c r="Y3700" t="s">
        <v>6731</v>
      </c>
      <c r="Z3700" t="s">
        <v>6820</v>
      </c>
      <c r="AA3700" t="s">
        <v>6782</v>
      </c>
      <c r="AB3700" t="s">
        <v>16655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67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32</v>
      </c>
      <c r="L3701" t="s">
        <v>1657</v>
      </c>
      <c r="M3701">
        <v>3758</v>
      </c>
      <c r="N3701">
        <v>436330</v>
      </c>
      <c r="O3701" t="s">
        <v>28</v>
      </c>
      <c r="Y3701" t="s">
        <v>6731</v>
      </c>
      <c r="Z3701" t="s">
        <v>6820</v>
      </c>
      <c r="AA3701" t="s">
        <v>6782</v>
      </c>
      <c r="AB3701" t="s">
        <v>16656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68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32</v>
      </c>
      <c r="L3702" t="s">
        <v>1657</v>
      </c>
      <c r="M3702">
        <v>1806</v>
      </c>
      <c r="N3702">
        <v>202270</v>
      </c>
      <c r="O3702" t="s">
        <v>28</v>
      </c>
      <c r="Y3702" t="s">
        <v>6731</v>
      </c>
      <c r="Z3702" t="s">
        <v>6820</v>
      </c>
      <c r="AA3702" t="s">
        <v>6782</v>
      </c>
      <c r="AB3702" t="s">
        <v>16657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69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32</v>
      </c>
      <c r="L3703" t="s">
        <v>1657</v>
      </c>
      <c r="M3703">
        <v>7465</v>
      </c>
      <c r="N3703">
        <v>867190</v>
      </c>
      <c r="O3703" t="s">
        <v>28</v>
      </c>
      <c r="Y3703" t="s">
        <v>6731</v>
      </c>
      <c r="Z3703" t="s">
        <v>6820</v>
      </c>
      <c r="AA3703" t="s">
        <v>6782</v>
      </c>
      <c r="AB3703" t="s">
        <v>16658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70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32</v>
      </c>
      <c r="L3704" t="s">
        <v>1657</v>
      </c>
      <c r="M3704">
        <v>4436</v>
      </c>
      <c r="N3704">
        <v>540750</v>
      </c>
      <c r="O3704" t="s">
        <v>28</v>
      </c>
      <c r="Y3704" t="s">
        <v>6731</v>
      </c>
      <c r="Z3704" t="s">
        <v>6820</v>
      </c>
      <c r="AA3704" t="s">
        <v>6782</v>
      </c>
      <c r="AB3704" t="s">
        <v>16659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71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32</v>
      </c>
      <c r="L3705" t="s">
        <v>1657</v>
      </c>
      <c r="M3705">
        <v>4884</v>
      </c>
      <c r="N3705">
        <v>637910</v>
      </c>
      <c r="O3705" t="s">
        <v>28</v>
      </c>
      <c r="Y3705" t="s">
        <v>6731</v>
      </c>
      <c r="Z3705" t="s">
        <v>6820</v>
      </c>
      <c r="AA3705" t="s">
        <v>6782</v>
      </c>
      <c r="AB3705" t="s">
        <v>16660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72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32</v>
      </c>
      <c r="L3706" t="s">
        <v>1657</v>
      </c>
      <c r="M3706">
        <v>2990</v>
      </c>
      <c r="N3706">
        <v>319310</v>
      </c>
      <c r="O3706" t="s">
        <v>28</v>
      </c>
      <c r="Y3706" t="s">
        <v>6731</v>
      </c>
      <c r="Z3706" t="s">
        <v>6820</v>
      </c>
      <c r="AA3706" t="s">
        <v>6782</v>
      </c>
      <c r="AB3706" t="s">
        <v>16661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73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32</v>
      </c>
      <c r="L3707" t="s">
        <v>1657</v>
      </c>
      <c r="M3707">
        <v>3096</v>
      </c>
      <c r="N3707">
        <v>337820</v>
      </c>
      <c r="O3707" t="s">
        <v>28</v>
      </c>
      <c r="Y3707" t="s">
        <v>6731</v>
      </c>
      <c r="Z3707" t="s">
        <v>6820</v>
      </c>
      <c r="AA3707" t="s">
        <v>6782</v>
      </c>
      <c r="AB3707" t="s">
        <v>16662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74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32</v>
      </c>
      <c r="L3708" t="s">
        <v>1657</v>
      </c>
      <c r="M3708">
        <v>2852</v>
      </c>
      <c r="N3708">
        <v>323950</v>
      </c>
      <c r="O3708" t="s">
        <v>28</v>
      </c>
      <c r="Y3708" t="s">
        <v>6731</v>
      </c>
      <c r="Z3708" t="s">
        <v>6820</v>
      </c>
      <c r="AA3708" t="s">
        <v>6782</v>
      </c>
      <c r="AB3708" t="s">
        <v>16663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75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32</v>
      </c>
      <c r="L3709" t="s">
        <v>1657</v>
      </c>
      <c r="M3709">
        <v>3309</v>
      </c>
      <c r="N3709">
        <v>349890</v>
      </c>
      <c r="O3709" t="s">
        <v>28</v>
      </c>
      <c r="Y3709" t="s">
        <v>6731</v>
      </c>
      <c r="Z3709" t="s">
        <v>6820</v>
      </c>
      <c r="AA3709" t="s">
        <v>6782</v>
      </c>
      <c r="AB3709" t="s">
        <v>16664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76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32</v>
      </c>
      <c r="L3710" t="s">
        <v>1657</v>
      </c>
      <c r="M3710">
        <v>4996</v>
      </c>
      <c r="N3710">
        <v>539230</v>
      </c>
      <c r="O3710" t="s">
        <v>28</v>
      </c>
      <c r="Y3710" t="s">
        <v>6731</v>
      </c>
      <c r="Z3710" t="s">
        <v>6820</v>
      </c>
      <c r="AA3710" t="s">
        <v>6782</v>
      </c>
      <c r="AB3710" t="s">
        <v>16665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77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32</v>
      </c>
      <c r="L3711" t="s">
        <v>1657</v>
      </c>
      <c r="M3711">
        <v>3993</v>
      </c>
      <c r="N3711">
        <v>489710</v>
      </c>
      <c r="O3711" t="s">
        <v>28</v>
      </c>
      <c r="Y3711" t="s">
        <v>6731</v>
      </c>
      <c r="Z3711" t="s">
        <v>6820</v>
      </c>
      <c r="AA3711" t="s">
        <v>6782</v>
      </c>
      <c r="AB3711" t="s">
        <v>16666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378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32</v>
      </c>
      <c r="L3712" t="s">
        <v>1657</v>
      </c>
      <c r="M3712">
        <v>1994</v>
      </c>
      <c r="N3712">
        <v>216190</v>
      </c>
      <c r="O3712" t="s">
        <v>28</v>
      </c>
      <c r="Y3712" t="s">
        <v>6731</v>
      </c>
      <c r="Z3712" t="s">
        <v>6820</v>
      </c>
      <c r="AA3712" t="s">
        <v>6782</v>
      </c>
      <c r="AB3712" t="s">
        <v>16667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379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32</v>
      </c>
      <c r="L3713" t="s">
        <v>1657</v>
      </c>
      <c r="M3713">
        <v>6118</v>
      </c>
      <c r="N3713">
        <v>637980</v>
      </c>
      <c r="O3713" t="s">
        <v>28</v>
      </c>
      <c r="Y3713" t="s">
        <v>6731</v>
      </c>
      <c r="Z3713" t="s">
        <v>6820</v>
      </c>
      <c r="AA3713" t="s">
        <v>6782</v>
      </c>
      <c r="AB3713" t="s">
        <v>16668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380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32</v>
      </c>
      <c r="L3714" t="s">
        <v>1657</v>
      </c>
      <c r="M3714">
        <v>4892</v>
      </c>
      <c r="N3714">
        <v>284750</v>
      </c>
      <c r="O3714" t="s">
        <v>28</v>
      </c>
      <c r="Y3714" t="s">
        <v>6731</v>
      </c>
      <c r="Z3714" t="s">
        <v>6820</v>
      </c>
      <c r="AA3714" t="s">
        <v>6782</v>
      </c>
      <c r="AB3714" t="s">
        <v>16669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381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32</v>
      </c>
      <c r="L3715" t="s">
        <v>1657</v>
      </c>
      <c r="M3715">
        <v>6629</v>
      </c>
      <c r="N3715">
        <v>848570</v>
      </c>
      <c r="O3715" t="s">
        <v>28</v>
      </c>
      <c r="Y3715" t="s">
        <v>6731</v>
      </c>
      <c r="Z3715" t="s">
        <v>6820</v>
      </c>
      <c r="AA3715" t="s">
        <v>6782</v>
      </c>
      <c r="AB3715" t="s">
        <v>10857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382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32</v>
      </c>
      <c r="L3716" t="s">
        <v>1657</v>
      </c>
      <c r="M3716">
        <v>121</v>
      </c>
      <c r="N3716">
        <v>11510</v>
      </c>
      <c r="O3716" t="s">
        <v>28</v>
      </c>
      <c r="Y3716" t="s">
        <v>6731</v>
      </c>
      <c r="Z3716" t="s">
        <v>6820</v>
      </c>
      <c r="AA3716" t="s">
        <v>6782</v>
      </c>
      <c r="AB3716" t="s">
        <v>16670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383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32</v>
      </c>
      <c r="L3717" t="s">
        <v>1657</v>
      </c>
      <c r="M3717">
        <v>3164</v>
      </c>
      <c r="N3717">
        <v>348810</v>
      </c>
      <c r="O3717" t="s">
        <v>28</v>
      </c>
      <c r="Y3717" t="s">
        <v>6731</v>
      </c>
      <c r="Z3717" t="s">
        <v>6820</v>
      </c>
      <c r="AA3717" t="s">
        <v>6782</v>
      </c>
      <c r="AB3717" t="s">
        <v>16671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384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32</v>
      </c>
      <c r="L3718" t="s">
        <v>1657</v>
      </c>
      <c r="M3718">
        <v>1506</v>
      </c>
      <c r="N3718">
        <v>98720</v>
      </c>
      <c r="O3718" t="s">
        <v>28</v>
      </c>
      <c r="Y3718" t="s">
        <v>6731</v>
      </c>
      <c r="Z3718" t="s">
        <v>6820</v>
      </c>
      <c r="AA3718" t="s">
        <v>6782</v>
      </c>
      <c r="AB3718" t="s">
        <v>16672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385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32</v>
      </c>
      <c r="L3719" t="s">
        <v>1657</v>
      </c>
      <c r="M3719">
        <v>597</v>
      </c>
      <c r="N3719">
        <v>68180</v>
      </c>
      <c r="O3719" t="s">
        <v>28</v>
      </c>
      <c r="Y3719" t="s">
        <v>6731</v>
      </c>
      <c r="Z3719" t="s">
        <v>6820</v>
      </c>
      <c r="AA3719" t="s">
        <v>6782</v>
      </c>
      <c r="AB3719" t="s">
        <v>16673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386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32</v>
      </c>
      <c r="L3720" t="s">
        <v>1657</v>
      </c>
      <c r="M3720">
        <v>438</v>
      </c>
      <c r="N3720">
        <v>32600</v>
      </c>
      <c r="O3720" t="s">
        <v>28</v>
      </c>
      <c r="Y3720" t="s">
        <v>6731</v>
      </c>
      <c r="Z3720" t="s">
        <v>6820</v>
      </c>
      <c r="AA3720" t="s">
        <v>6782</v>
      </c>
      <c r="AB3720" t="s">
        <v>16674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387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32</v>
      </c>
      <c r="L3721" t="s">
        <v>1657</v>
      </c>
      <c r="M3721">
        <v>1254</v>
      </c>
      <c r="N3721">
        <v>90280</v>
      </c>
      <c r="O3721" t="s">
        <v>28</v>
      </c>
      <c r="Y3721" t="s">
        <v>6731</v>
      </c>
      <c r="Z3721" t="s">
        <v>6820</v>
      </c>
      <c r="AA3721" t="s">
        <v>6782</v>
      </c>
      <c r="AB3721" t="s">
        <v>16675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388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081</v>
      </c>
      <c r="L3722" t="s">
        <v>1657</v>
      </c>
      <c r="M3722">
        <v>979</v>
      </c>
      <c r="N3722">
        <v>90530</v>
      </c>
      <c r="O3722" t="s">
        <v>28</v>
      </c>
      <c r="Y3722" t="s">
        <v>6731</v>
      </c>
      <c r="Z3722" t="s">
        <v>6820</v>
      </c>
      <c r="AA3722" t="s">
        <v>6782</v>
      </c>
      <c r="AB3722" t="s">
        <v>16676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55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081</v>
      </c>
      <c r="L3723" t="s">
        <v>1657</v>
      </c>
      <c r="M3723">
        <v>471</v>
      </c>
      <c r="N3723">
        <v>69130</v>
      </c>
      <c r="O3723" t="s">
        <v>28</v>
      </c>
      <c r="Y3723" t="s">
        <v>6731</v>
      </c>
      <c r="Z3723" t="s">
        <v>6820</v>
      </c>
      <c r="AA3723" t="s">
        <v>6782</v>
      </c>
      <c r="AB3723" t="s">
        <v>16677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389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32</v>
      </c>
      <c r="L3724" t="s">
        <v>6833</v>
      </c>
      <c r="M3724">
        <v>1523</v>
      </c>
      <c r="N3724">
        <v>182410</v>
      </c>
      <c r="O3724" t="s">
        <v>28</v>
      </c>
      <c r="Y3724" t="s">
        <v>6731</v>
      </c>
      <c r="Z3724" t="s">
        <v>6820</v>
      </c>
      <c r="AA3724" t="s">
        <v>6782</v>
      </c>
      <c r="AB3724" t="s">
        <v>16678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388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081</v>
      </c>
      <c r="L3725" t="s">
        <v>1657</v>
      </c>
      <c r="M3725">
        <v>1145</v>
      </c>
      <c r="N3725">
        <v>110420</v>
      </c>
      <c r="O3725" t="s">
        <v>28</v>
      </c>
      <c r="Y3725" t="s">
        <v>6731</v>
      </c>
      <c r="Z3725" t="s">
        <v>6820</v>
      </c>
      <c r="AA3725" t="s">
        <v>6782</v>
      </c>
      <c r="AB3725" t="s">
        <v>16679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390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31</v>
      </c>
      <c r="L3726" t="s">
        <v>1657</v>
      </c>
      <c r="M3726">
        <v>3660</v>
      </c>
      <c r="N3726">
        <v>463190</v>
      </c>
      <c r="O3726" t="s">
        <v>28</v>
      </c>
      <c r="Y3726" t="s">
        <v>6731</v>
      </c>
      <c r="Z3726" t="s">
        <v>6820</v>
      </c>
      <c r="AA3726" t="s">
        <v>6782</v>
      </c>
      <c r="AB3726" t="s">
        <v>16680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391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31</v>
      </c>
      <c r="L3727" t="s">
        <v>1657</v>
      </c>
      <c r="M3727">
        <v>3472</v>
      </c>
      <c r="N3727">
        <v>454740</v>
      </c>
      <c r="O3727" t="s">
        <v>28</v>
      </c>
      <c r="Y3727" t="s">
        <v>6731</v>
      </c>
      <c r="Z3727" t="s">
        <v>6820</v>
      </c>
      <c r="AA3727" t="s">
        <v>6782</v>
      </c>
      <c r="AB3727" t="s">
        <v>16681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392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081</v>
      </c>
      <c r="L3728" t="s">
        <v>1657</v>
      </c>
      <c r="M3728">
        <v>2628</v>
      </c>
      <c r="N3728">
        <v>314970</v>
      </c>
      <c r="O3728" t="s">
        <v>28</v>
      </c>
      <c r="Y3728" t="s">
        <v>6731</v>
      </c>
      <c r="Z3728" t="s">
        <v>6820</v>
      </c>
      <c r="AA3728" t="s">
        <v>6782</v>
      </c>
      <c r="AB3728" t="s">
        <v>16682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393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081</v>
      </c>
      <c r="L3729" t="s">
        <v>1657</v>
      </c>
      <c r="M3729">
        <v>3351</v>
      </c>
      <c r="N3729">
        <v>403800</v>
      </c>
      <c r="O3729" t="s">
        <v>28</v>
      </c>
      <c r="Y3729" t="s">
        <v>6731</v>
      </c>
      <c r="Z3729" t="s">
        <v>6820</v>
      </c>
      <c r="AA3729" t="s">
        <v>6782</v>
      </c>
      <c r="AB3729" t="s">
        <v>16683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394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081</v>
      </c>
      <c r="L3730" t="s">
        <v>1657</v>
      </c>
      <c r="M3730">
        <v>2515</v>
      </c>
      <c r="N3730">
        <v>316000</v>
      </c>
      <c r="O3730" t="s">
        <v>28</v>
      </c>
      <c r="Y3730" t="s">
        <v>6731</v>
      </c>
      <c r="Z3730" t="s">
        <v>6820</v>
      </c>
      <c r="AA3730" t="s">
        <v>6782</v>
      </c>
      <c r="AB3730" t="s">
        <v>16684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395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31</v>
      </c>
      <c r="L3731" t="s">
        <v>1657</v>
      </c>
      <c r="M3731">
        <v>6684</v>
      </c>
      <c r="N3731">
        <v>1045970</v>
      </c>
      <c r="O3731" t="s">
        <v>28</v>
      </c>
      <c r="Y3731" t="s">
        <v>6731</v>
      </c>
      <c r="Z3731" t="s">
        <v>6820</v>
      </c>
      <c r="AA3731" t="s">
        <v>6782</v>
      </c>
      <c r="AB3731" t="s">
        <v>16685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396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081</v>
      </c>
      <c r="L3732" t="s">
        <v>1657</v>
      </c>
      <c r="M3732">
        <v>3751</v>
      </c>
      <c r="N3732">
        <v>591630</v>
      </c>
      <c r="O3732" t="s">
        <v>28</v>
      </c>
      <c r="Y3732" t="s">
        <v>6731</v>
      </c>
      <c r="Z3732" t="s">
        <v>6820</v>
      </c>
      <c r="AA3732" t="s">
        <v>6782</v>
      </c>
      <c r="AB3732" t="s">
        <v>16686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397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081</v>
      </c>
      <c r="L3733" t="s">
        <v>1657</v>
      </c>
      <c r="M3733">
        <v>2746</v>
      </c>
      <c r="N3733">
        <v>414840</v>
      </c>
      <c r="O3733" t="s">
        <v>28</v>
      </c>
      <c r="Y3733" t="s">
        <v>6731</v>
      </c>
      <c r="Z3733" t="s">
        <v>6820</v>
      </c>
      <c r="AA3733" t="s">
        <v>6782</v>
      </c>
      <c r="AB3733" t="s">
        <v>16687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398</v>
      </c>
      <c r="G3734" t="s">
        <v>9399</v>
      </c>
      <c r="H3734">
        <v>53.425880599999999</v>
      </c>
      <c r="I3734">
        <v>-6.2405223000000003</v>
      </c>
      <c r="J3734" t="s">
        <v>27</v>
      </c>
      <c r="K3734" t="s">
        <v>7081</v>
      </c>
      <c r="L3734" t="s">
        <v>1657</v>
      </c>
      <c r="M3734">
        <v>9946</v>
      </c>
      <c r="N3734">
        <v>1567110</v>
      </c>
      <c r="O3734" t="s">
        <v>28</v>
      </c>
      <c r="Y3734" t="s">
        <v>6731</v>
      </c>
      <c r="Z3734" t="s">
        <v>6820</v>
      </c>
      <c r="AA3734" t="s">
        <v>6782</v>
      </c>
      <c r="AB3734" t="s">
        <v>16688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00</v>
      </c>
      <c r="G3735" t="s">
        <v>9399</v>
      </c>
      <c r="H3735">
        <v>53.425880599999999</v>
      </c>
      <c r="I3735">
        <v>-6.2405223000000003</v>
      </c>
      <c r="J3735" t="s">
        <v>27</v>
      </c>
      <c r="K3735" t="s">
        <v>7081</v>
      </c>
      <c r="L3735" t="s">
        <v>1657</v>
      </c>
      <c r="M3735">
        <v>2421</v>
      </c>
      <c r="N3735">
        <v>380140</v>
      </c>
      <c r="O3735" t="s">
        <v>28</v>
      </c>
      <c r="Y3735" t="s">
        <v>6731</v>
      </c>
      <c r="Z3735" t="s">
        <v>6820</v>
      </c>
      <c r="AA3735" t="s">
        <v>6782</v>
      </c>
      <c r="AB3735" t="s">
        <v>16689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01</v>
      </c>
      <c r="G3736" t="s">
        <v>9399</v>
      </c>
      <c r="H3736">
        <v>53.425880599999999</v>
      </c>
      <c r="I3736">
        <v>-6.2405223000000003</v>
      </c>
      <c r="J3736" t="s">
        <v>28</v>
      </c>
      <c r="K3736" t="s">
        <v>6831</v>
      </c>
      <c r="L3736" t="s">
        <v>1657</v>
      </c>
      <c r="M3736">
        <v>4016</v>
      </c>
      <c r="N3736">
        <v>575430</v>
      </c>
      <c r="O3736" t="s">
        <v>28</v>
      </c>
      <c r="Y3736" t="s">
        <v>6731</v>
      </c>
      <c r="Z3736" t="s">
        <v>6820</v>
      </c>
      <c r="AA3736" t="s">
        <v>6782</v>
      </c>
      <c r="AB3736" t="s">
        <v>16690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02</v>
      </c>
      <c r="G3737" t="s">
        <v>9399</v>
      </c>
      <c r="H3737">
        <v>53.425880599999999</v>
      </c>
      <c r="I3737">
        <v>-6.2405223000000003</v>
      </c>
      <c r="J3737" t="s">
        <v>27</v>
      </c>
      <c r="K3737" t="s">
        <v>7081</v>
      </c>
      <c r="L3737" t="s">
        <v>1657</v>
      </c>
      <c r="M3737">
        <v>3857</v>
      </c>
      <c r="N3737">
        <v>646620</v>
      </c>
      <c r="O3737" t="s">
        <v>28</v>
      </c>
      <c r="Y3737" t="s">
        <v>6731</v>
      </c>
      <c r="Z3737" t="s">
        <v>6820</v>
      </c>
      <c r="AA3737" t="s">
        <v>6782</v>
      </c>
      <c r="AB3737" t="s">
        <v>16691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03</v>
      </c>
      <c r="G3738" t="s">
        <v>9399</v>
      </c>
      <c r="H3738">
        <v>53.425880599999999</v>
      </c>
      <c r="I3738">
        <v>-6.2405223000000003</v>
      </c>
      <c r="J3738" t="s">
        <v>27</v>
      </c>
      <c r="K3738" t="s">
        <v>7081</v>
      </c>
      <c r="L3738" t="s">
        <v>1657</v>
      </c>
      <c r="M3738">
        <v>3617</v>
      </c>
      <c r="N3738">
        <v>612980</v>
      </c>
      <c r="O3738" t="s">
        <v>28</v>
      </c>
      <c r="Y3738" t="s">
        <v>6731</v>
      </c>
      <c r="Z3738" t="s">
        <v>6820</v>
      </c>
      <c r="AA3738" t="s">
        <v>6782</v>
      </c>
      <c r="AB3738" t="s">
        <v>16692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04</v>
      </c>
      <c r="G3739" t="s">
        <v>9399</v>
      </c>
      <c r="H3739">
        <v>53.425849999999997</v>
      </c>
      <c r="I3739">
        <v>-6.2405200000000001</v>
      </c>
      <c r="J3739" t="s">
        <v>28</v>
      </c>
      <c r="K3739" t="s">
        <v>6831</v>
      </c>
      <c r="L3739" t="s">
        <v>1657</v>
      </c>
      <c r="M3739">
        <v>1850</v>
      </c>
      <c r="N3739">
        <v>263550</v>
      </c>
      <c r="O3739" t="s">
        <v>28</v>
      </c>
      <c r="Y3739" t="s">
        <v>6731</v>
      </c>
      <c r="Z3739" t="s">
        <v>6820</v>
      </c>
      <c r="AA3739" t="s">
        <v>6782</v>
      </c>
      <c r="AB3739" t="s">
        <v>16693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05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31</v>
      </c>
      <c r="L3740" t="s">
        <v>1657</v>
      </c>
      <c r="M3740">
        <v>4568</v>
      </c>
      <c r="N3740">
        <v>547830</v>
      </c>
      <c r="O3740" t="s">
        <v>28</v>
      </c>
      <c r="Y3740" t="s">
        <v>6731</v>
      </c>
      <c r="Z3740" t="s">
        <v>6820</v>
      </c>
      <c r="AA3740" t="s">
        <v>6782</v>
      </c>
      <c r="AB3740" t="s">
        <v>16694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06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081</v>
      </c>
      <c r="L3741" t="s">
        <v>1657</v>
      </c>
      <c r="M3741">
        <v>10637</v>
      </c>
      <c r="N3741">
        <v>1672850</v>
      </c>
      <c r="O3741" t="s">
        <v>28</v>
      </c>
      <c r="Y3741" t="s">
        <v>6731</v>
      </c>
      <c r="Z3741" t="s">
        <v>6820</v>
      </c>
      <c r="AA3741" t="s">
        <v>6782</v>
      </c>
      <c r="AB3741" t="s">
        <v>16695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07</v>
      </c>
      <c r="G3742" t="s">
        <v>9399</v>
      </c>
      <c r="H3742">
        <v>53.425849999999997</v>
      </c>
      <c r="I3742">
        <v>-6.2405200000000001</v>
      </c>
      <c r="J3742" t="s">
        <v>28</v>
      </c>
      <c r="K3742" t="s">
        <v>6831</v>
      </c>
      <c r="L3742" t="s">
        <v>1657</v>
      </c>
      <c r="M3742">
        <v>4572</v>
      </c>
      <c r="N3742">
        <v>659400</v>
      </c>
      <c r="O3742" t="s">
        <v>28</v>
      </c>
      <c r="Y3742" t="s">
        <v>6731</v>
      </c>
      <c r="Z3742" t="s">
        <v>6820</v>
      </c>
      <c r="AA3742" t="s">
        <v>6782</v>
      </c>
      <c r="AB3742" t="s">
        <v>16696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08</v>
      </c>
      <c r="G3743" t="s">
        <v>9399</v>
      </c>
      <c r="H3743">
        <v>53.425880599999999</v>
      </c>
      <c r="I3743">
        <v>-6.2405223000000003</v>
      </c>
      <c r="J3743" t="s">
        <v>27</v>
      </c>
      <c r="K3743" t="s">
        <v>7081</v>
      </c>
      <c r="L3743" t="s">
        <v>1657</v>
      </c>
      <c r="M3743">
        <v>2790</v>
      </c>
      <c r="N3743">
        <v>445690</v>
      </c>
      <c r="O3743" t="s">
        <v>28</v>
      </c>
      <c r="Y3743" t="s">
        <v>6731</v>
      </c>
      <c r="Z3743" t="s">
        <v>6820</v>
      </c>
      <c r="AA3743" t="s">
        <v>6782</v>
      </c>
      <c r="AB3743" t="s">
        <v>16697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09</v>
      </c>
      <c r="G3744" t="s">
        <v>9399</v>
      </c>
      <c r="H3744">
        <v>53.425880599999999</v>
      </c>
      <c r="I3744">
        <v>-6.2405223000000003</v>
      </c>
      <c r="J3744" t="s">
        <v>27</v>
      </c>
      <c r="K3744" t="s">
        <v>7081</v>
      </c>
      <c r="L3744" t="s">
        <v>1657</v>
      </c>
      <c r="M3744">
        <v>1986</v>
      </c>
      <c r="N3744">
        <v>311930</v>
      </c>
      <c r="O3744" t="s">
        <v>28</v>
      </c>
      <c r="Y3744" t="s">
        <v>6731</v>
      </c>
      <c r="Z3744" t="s">
        <v>6820</v>
      </c>
      <c r="AA3744" t="s">
        <v>6782</v>
      </c>
      <c r="AB3744" t="s">
        <v>16698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10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081</v>
      </c>
      <c r="L3745" t="s">
        <v>1657</v>
      </c>
      <c r="M3745">
        <v>15086</v>
      </c>
      <c r="N3745">
        <v>2461030</v>
      </c>
      <c r="O3745" t="s">
        <v>28</v>
      </c>
      <c r="Y3745" t="s">
        <v>6731</v>
      </c>
      <c r="Z3745" t="s">
        <v>6820</v>
      </c>
      <c r="AA3745" t="s">
        <v>6782</v>
      </c>
      <c r="AB3745" t="s">
        <v>16699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11</v>
      </c>
      <c r="G3746" t="s">
        <v>9399</v>
      </c>
      <c r="H3746">
        <v>53.425849999999997</v>
      </c>
      <c r="I3746">
        <v>-6.2405200000000001</v>
      </c>
      <c r="J3746" t="s">
        <v>28</v>
      </c>
      <c r="K3746" t="s">
        <v>6831</v>
      </c>
      <c r="L3746" t="s">
        <v>1657</v>
      </c>
      <c r="M3746">
        <v>756</v>
      </c>
      <c r="N3746">
        <v>114960</v>
      </c>
      <c r="O3746" t="s">
        <v>28</v>
      </c>
      <c r="Y3746" t="s">
        <v>6731</v>
      </c>
      <c r="Z3746" t="s">
        <v>6820</v>
      </c>
      <c r="AA3746" t="s">
        <v>6782</v>
      </c>
      <c r="AB3746" t="s">
        <v>16700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12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081</v>
      </c>
      <c r="L3747" t="s">
        <v>1657</v>
      </c>
      <c r="M3747">
        <v>10563</v>
      </c>
      <c r="N3747">
        <v>1715220</v>
      </c>
      <c r="O3747" t="s">
        <v>28</v>
      </c>
      <c r="Y3747" t="s">
        <v>6731</v>
      </c>
      <c r="Z3747" t="s">
        <v>6820</v>
      </c>
      <c r="AA3747" t="s">
        <v>6782</v>
      </c>
      <c r="AB3747" t="s">
        <v>16701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13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31</v>
      </c>
      <c r="L3748" t="s">
        <v>1657</v>
      </c>
      <c r="M3748">
        <v>7274</v>
      </c>
      <c r="N3748">
        <v>1024690</v>
      </c>
      <c r="O3748" t="s">
        <v>28</v>
      </c>
      <c r="Y3748" t="s">
        <v>6731</v>
      </c>
      <c r="Z3748" t="s">
        <v>6820</v>
      </c>
      <c r="AA3748" t="s">
        <v>6782</v>
      </c>
      <c r="AB3748" t="s">
        <v>16702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14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32</v>
      </c>
      <c r="L3749" t="s">
        <v>1657</v>
      </c>
      <c r="M3749">
        <v>4854</v>
      </c>
      <c r="N3749">
        <v>529230</v>
      </c>
      <c r="O3749" t="s">
        <v>28</v>
      </c>
      <c r="Y3749" t="s">
        <v>6731</v>
      </c>
      <c r="Z3749" t="s">
        <v>6821</v>
      </c>
      <c r="AA3749" t="s">
        <v>6787</v>
      </c>
      <c r="AB3749" t="s">
        <v>16703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35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32</v>
      </c>
      <c r="L3750" t="s">
        <v>1657</v>
      </c>
      <c r="M3750">
        <v>3518</v>
      </c>
      <c r="N3750">
        <v>353370</v>
      </c>
      <c r="O3750" t="s">
        <v>28</v>
      </c>
      <c r="Y3750" t="s">
        <v>6731</v>
      </c>
      <c r="Z3750" t="s">
        <v>6827</v>
      </c>
      <c r="AA3750" t="s">
        <v>6797</v>
      </c>
      <c r="AB3750" t="s">
        <v>16704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36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32</v>
      </c>
      <c r="L3751" t="s">
        <v>1657</v>
      </c>
      <c r="M3751">
        <v>4442</v>
      </c>
      <c r="N3751">
        <v>486930</v>
      </c>
      <c r="O3751" t="s">
        <v>28</v>
      </c>
      <c r="Y3751" t="s">
        <v>6731</v>
      </c>
      <c r="Z3751" t="s">
        <v>6827</v>
      </c>
      <c r="AA3751" t="s">
        <v>6797</v>
      </c>
      <c r="AB3751" t="s">
        <v>16705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37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32</v>
      </c>
      <c r="L3752" t="s">
        <v>1657</v>
      </c>
      <c r="M3752">
        <v>5200</v>
      </c>
      <c r="N3752">
        <v>601680</v>
      </c>
      <c r="O3752" t="s">
        <v>28</v>
      </c>
      <c r="Y3752" t="s">
        <v>6731</v>
      </c>
      <c r="Z3752" t="s">
        <v>6827</v>
      </c>
      <c r="AA3752" t="s">
        <v>6797</v>
      </c>
      <c r="AB3752" t="s">
        <v>16706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38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32</v>
      </c>
      <c r="L3753" t="s">
        <v>1657</v>
      </c>
      <c r="M3753">
        <v>9075</v>
      </c>
      <c r="N3753">
        <v>1050270</v>
      </c>
      <c r="O3753" t="s">
        <v>28</v>
      </c>
      <c r="Y3753" t="s">
        <v>6731</v>
      </c>
      <c r="Z3753" t="s">
        <v>6828</v>
      </c>
      <c r="AA3753" t="s">
        <v>6795</v>
      </c>
      <c r="AB3753" t="s">
        <v>16707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39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32</v>
      </c>
      <c r="L3754" t="s">
        <v>1657</v>
      </c>
      <c r="M3754">
        <v>13080</v>
      </c>
      <c r="N3754">
        <v>1401520</v>
      </c>
      <c r="O3754" t="s">
        <v>28</v>
      </c>
      <c r="Y3754" t="s">
        <v>6731</v>
      </c>
      <c r="Z3754" t="s">
        <v>6828</v>
      </c>
      <c r="AA3754" t="s">
        <v>6795</v>
      </c>
      <c r="AB3754" t="s">
        <v>16708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40</v>
      </c>
      <c r="F3755" t="s">
        <v>9541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32</v>
      </c>
      <c r="L3755" t="s">
        <v>1657</v>
      </c>
      <c r="M3755">
        <v>673</v>
      </c>
      <c r="N3755">
        <v>54070</v>
      </c>
      <c r="O3755" t="s">
        <v>28</v>
      </c>
      <c r="Y3755" t="s">
        <v>6731</v>
      </c>
      <c r="Z3755" t="s">
        <v>6809</v>
      </c>
      <c r="AA3755" t="s">
        <v>6757</v>
      </c>
      <c r="AB3755" t="s">
        <v>16709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42</v>
      </c>
      <c r="F3756" t="s">
        <v>9543</v>
      </c>
      <c r="G3756" t="s">
        <v>9544</v>
      </c>
      <c r="H3756">
        <v>52.415448598300003</v>
      </c>
      <c r="I3756">
        <v>-9.3909857337999991</v>
      </c>
      <c r="J3756" t="s">
        <v>28</v>
      </c>
      <c r="K3756" t="s">
        <v>6832</v>
      </c>
      <c r="L3756" t="s">
        <v>1657</v>
      </c>
      <c r="M3756">
        <v>2251</v>
      </c>
      <c r="N3756">
        <v>263040</v>
      </c>
      <c r="O3756" t="s">
        <v>28</v>
      </c>
      <c r="Y3756" t="s">
        <v>6731</v>
      </c>
      <c r="Z3756" t="s">
        <v>6819</v>
      </c>
      <c r="AA3756" t="s">
        <v>6780</v>
      </c>
      <c r="AB3756" t="s">
        <v>16710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45</v>
      </c>
      <c r="F3757" t="s">
        <v>9546</v>
      </c>
      <c r="G3757" t="s">
        <v>9547</v>
      </c>
      <c r="H3757">
        <v>53.509705909399997</v>
      </c>
      <c r="I3757">
        <v>-6.5586926964999996</v>
      </c>
      <c r="J3757" t="s">
        <v>28</v>
      </c>
      <c r="K3757" t="s">
        <v>6832</v>
      </c>
      <c r="L3757" t="s">
        <v>1657</v>
      </c>
      <c r="M3757">
        <v>3850</v>
      </c>
      <c r="N3757">
        <v>471070</v>
      </c>
      <c r="O3757" t="s">
        <v>28</v>
      </c>
      <c r="Y3757" t="s">
        <v>6731</v>
      </c>
      <c r="Z3757" t="s">
        <v>6823</v>
      </c>
      <c r="AA3757" t="s">
        <v>6789</v>
      </c>
      <c r="AB3757" t="s">
        <v>16711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17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081</v>
      </c>
      <c r="L3758" t="s">
        <v>1657</v>
      </c>
      <c r="M3758">
        <v>0</v>
      </c>
      <c r="N3758">
        <v>0</v>
      </c>
      <c r="O3758" t="s">
        <v>28</v>
      </c>
      <c r="Y3758" t="s">
        <v>6731</v>
      </c>
      <c r="Z3758" t="s">
        <v>6823</v>
      </c>
      <c r="AA3758" t="s">
        <v>6789</v>
      </c>
      <c r="AB3758" t="s">
        <v>16712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15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32</v>
      </c>
      <c r="L3759" t="s">
        <v>1657</v>
      </c>
      <c r="M3759">
        <v>4902</v>
      </c>
      <c r="N3759">
        <v>504450</v>
      </c>
      <c r="O3759" t="s">
        <v>28</v>
      </c>
      <c r="Y3759" t="s">
        <v>6731</v>
      </c>
      <c r="Z3759" t="s">
        <v>6821</v>
      </c>
      <c r="AA3759" t="s">
        <v>6787</v>
      </c>
      <c r="AB3759" t="s">
        <v>16713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16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32</v>
      </c>
      <c r="L3760" t="s">
        <v>1657</v>
      </c>
      <c r="M3760">
        <v>3827</v>
      </c>
      <c r="N3760">
        <v>488510</v>
      </c>
      <c r="O3760" t="s">
        <v>28</v>
      </c>
      <c r="Y3760" t="s">
        <v>6731</v>
      </c>
      <c r="Z3760" t="s">
        <v>6821</v>
      </c>
      <c r="AA3760" t="s">
        <v>6787</v>
      </c>
      <c r="AB3760" t="s">
        <v>16714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17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32</v>
      </c>
      <c r="L3761" t="s">
        <v>1657</v>
      </c>
      <c r="M3761">
        <v>860</v>
      </c>
      <c r="N3761">
        <v>110990</v>
      </c>
      <c r="O3761" t="s">
        <v>28</v>
      </c>
      <c r="Y3761" t="s">
        <v>6731</v>
      </c>
      <c r="Z3761" t="s">
        <v>6821</v>
      </c>
      <c r="AA3761" t="s">
        <v>6787</v>
      </c>
      <c r="AB3761" t="s">
        <v>16715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17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32</v>
      </c>
      <c r="L3762" t="s">
        <v>1657</v>
      </c>
      <c r="M3762">
        <v>1640</v>
      </c>
      <c r="N3762">
        <v>206290</v>
      </c>
      <c r="O3762" t="s">
        <v>28</v>
      </c>
      <c r="Y3762" t="s">
        <v>6731</v>
      </c>
      <c r="Z3762" t="s">
        <v>6821</v>
      </c>
      <c r="AA3762" t="s">
        <v>6787</v>
      </c>
      <c r="AB3762" t="s">
        <v>16716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18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32</v>
      </c>
      <c r="L3763" t="s">
        <v>1657</v>
      </c>
      <c r="M3763">
        <v>1600</v>
      </c>
      <c r="N3763">
        <v>206420</v>
      </c>
      <c r="O3763" t="s">
        <v>28</v>
      </c>
      <c r="Y3763" t="s">
        <v>6731</v>
      </c>
      <c r="Z3763" t="s">
        <v>6821</v>
      </c>
      <c r="AA3763" t="s">
        <v>6787</v>
      </c>
      <c r="AB3763" t="s">
        <v>16717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18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32</v>
      </c>
      <c r="L3764" t="s">
        <v>1657</v>
      </c>
      <c r="M3764">
        <v>2104</v>
      </c>
      <c r="N3764">
        <v>271090</v>
      </c>
      <c r="O3764" t="s">
        <v>28</v>
      </c>
      <c r="Y3764" t="s">
        <v>6731</v>
      </c>
      <c r="Z3764" t="s">
        <v>6821</v>
      </c>
      <c r="AA3764" t="s">
        <v>6787</v>
      </c>
      <c r="AB3764" t="s">
        <v>16718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19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32</v>
      </c>
      <c r="L3765" t="s">
        <v>1657</v>
      </c>
      <c r="M3765">
        <v>4391</v>
      </c>
      <c r="N3765">
        <v>500660</v>
      </c>
      <c r="O3765" t="s">
        <v>28</v>
      </c>
      <c r="Y3765" t="s">
        <v>6731</v>
      </c>
      <c r="Z3765" t="s">
        <v>6821</v>
      </c>
      <c r="AA3765" t="s">
        <v>6787</v>
      </c>
      <c r="AB3765" t="s">
        <v>16719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20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32</v>
      </c>
      <c r="L3766" t="s">
        <v>1657</v>
      </c>
      <c r="M3766">
        <v>6116</v>
      </c>
      <c r="N3766">
        <v>734120</v>
      </c>
      <c r="O3766" t="s">
        <v>28</v>
      </c>
      <c r="Y3766" t="s">
        <v>6731</v>
      </c>
      <c r="Z3766" t="s">
        <v>6821</v>
      </c>
      <c r="AA3766" t="s">
        <v>6787</v>
      </c>
      <c r="AB3766" t="s">
        <v>16720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21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32</v>
      </c>
      <c r="L3767" t="s">
        <v>1657</v>
      </c>
      <c r="M3767">
        <v>6943</v>
      </c>
      <c r="N3767">
        <v>738200</v>
      </c>
      <c r="O3767" t="s">
        <v>28</v>
      </c>
      <c r="Y3767" t="s">
        <v>6731</v>
      </c>
      <c r="Z3767" t="s">
        <v>6821</v>
      </c>
      <c r="AA3767" t="s">
        <v>6787</v>
      </c>
      <c r="AB3767" t="s">
        <v>16721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22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32</v>
      </c>
      <c r="L3768" t="s">
        <v>1657</v>
      </c>
      <c r="M3768">
        <v>5220</v>
      </c>
      <c r="N3768">
        <v>594860</v>
      </c>
      <c r="O3768" t="s">
        <v>28</v>
      </c>
      <c r="Y3768" t="s">
        <v>6731</v>
      </c>
      <c r="Z3768" t="s">
        <v>6821</v>
      </c>
      <c r="AA3768" t="s">
        <v>6787</v>
      </c>
      <c r="AB3768" t="s">
        <v>16722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23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32</v>
      </c>
      <c r="L3769" t="s">
        <v>1657</v>
      </c>
      <c r="M3769">
        <v>3911</v>
      </c>
      <c r="N3769">
        <v>445210</v>
      </c>
      <c r="O3769" t="s">
        <v>28</v>
      </c>
      <c r="Y3769" t="s">
        <v>6731</v>
      </c>
      <c r="Z3769" t="s">
        <v>6821</v>
      </c>
      <c r="AA3769" t="s">
        <v>6787</v>
      </c>
      <c r="AB3769" t="s">
        <v>16723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24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32</v>
      </c>
      <c r="L3770" t="s">
        <v>1657</v>
      </c>
      <c r="M3770">
        <v>5704</v>
      </c>
      <c r="N3770">
        <v>697920</v>
      </c>
      <c r="O3770" t="s">
        <v>28</v>
      </c>
      <c r="Y3770" t="s">
        <v>6731</v>
      </c>
      <c r="Z3770" t="s">
        <v>6821</v>
      </c>
      <c r="AA3770" t="s">
        <v>6787</v>
      </c>
      <c r="AB3770" t="s">
        <v>16724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09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32</v>
      </c>
      <c r="L3771" t="s">
        <v>1657</v>
      </c>
      <c r="M3771">
        <v>7501</v>
      </c>
      <c r="N3771">
        <v>832320</v>
      </c>
      <c r="O3771" t="s">
        <v>28</v>
      </c>
      <c r="Y3771" t="s">
        <v>6731</v>
      </c>
      <c r="Z3771" t="s">
        <v>6822</v>
      </c>
      <c r="AA3771" t="s">
        <v>6790</v>
      </c>
      <c r="AB3771" t="s">
        <v>16725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10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32</v>
      </c>
      <c r="L3772" t="s">
        <v>1657</v>
      </c>
      <c r="M3772">
        <v>2415</v>
      </c>
      <c r="N3772">
        <v>321170</v>
      </c>
      <c r="O3772" t="s">
        <v>28</v>
      </c>
      <c r="Y3772" t="s">
        <v>6731</v>
      </c>
      <c r="Z3772" t="s">
        <v>6822</v>
      </c>
      <c r="AA3772" t="s">
        <v>6790</v>
      </c>
      <c r="AB3772" t="s">
        <v>16726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10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32</v>
      </c>
      <c r="L3773" t="s">
        <v>1657</v>
      </c>
      <c r="M3773">
        <v>2809</v>
      </c>
      <c r="N3773">
        <v>382670</v>
      </c>
      <c r="O3773" t="s">
        <v>28</v>
      </c>
      <c r="Y3773" t="s">
        <v>6731</v>
      </c>
      <c r="Z3773" t="s">
        <v>6822</v>
      </c>
      <c r="AA3773" t="s">
        <v>6790</v>
      </c>
      <c r="AB3773" t="s">
        <v>16727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11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32</v>
      </c>
      <c r="L3774" t="s">
        <v>1657</v>
      </c>
      <c r="M3774">
        <v>1680</v>
      </c>
      <c r="N3774">
        <v>214390</v>
      </c>
      <c r="O3774" t="s">
        <v>28</v>
      </c>
      <c r="Y3774" t="s">
        <v>6731</v>
      </c>
      <c r="Z3774" t="s">
        <v>6822</v>
      </c>
      <c r="AA3774" t="s">
        <v>6790</v>
      </c>
      <c r="AB3774" t="s">
        <v>16728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11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32</v>
      </c>
      <c r="L3775" t="s">
        <v>1657</v>
      </c>
      <c r="M3775">
        <v>3205</v>
      </c>
      <c r="N3775">
        <v>407010</v>
      </c>
      <c r="O3775" t="s">
        <v>28</v>
      </c>
      <c r="Y3775" t="s">
        <v>6731</v>
      </c>
      <c r="Z3775" t="s">
        <v>6822</v>
      </c>
      <c r="AA3775" t="s">
        <v>6790</v>
      </c>
      <c r="AB3775" t="s">
        <v>16729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12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32</v>
      </c>
      <c r="L3776" t="s">
        <v>1657</v>
      </c>
      <c r="M3776">
        <v>5560</v>
      </c>
      <c r="N3776">
        <v>591620</v>
      </c>
      <c r="O3776" t="s">
        <v>28</v>
      </c>
      <c r="Y3776" t="s">
        <v>6731</v>
      </c>
      <c r="Z3776" t="s">
        <v>6822</v>
      </c>
      <c r="AA3776" t="s">
        <v>6790</v>
      </c>
      <c r="AB3776" t="s">
        <v>16730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13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32</v>
      </c>
      <c r="L3777" t="s">
        <v>1657</v>
      </c>
      <c r="M3777">
        <v>6983</v>
      </c>
      <c r="N3777">
        <v>747920</v>
      </c>
      <c r="O3777" t="s">
        <v>28</v>
      </c>
      <c r="Y3777" t="s">
        <v>6731</v>
      </c>
      <c r="Z3777" t="s">
        <v>6822</v>
      </c>
      <c r="AA3777" t="s">
        <v>6790</v>
      </c>
      <c r="AB3777" t="s">
        <v>16731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14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32</v>
      </c>
      <c r="L3778" t="s">
        <v>1657</v>
      </c>
      <c r="M3778">
        <v>2694</v>
      </c>
      <c r="N3778">
        <v>356250</v>
      </c>
      <c r="O3778" t="s">
        <v>28</v>
      </c>
      <c r="Y3778" t="s">
        <v>6731</v>
      </c>
      <c r="Z3778" t="s">
        <v>6822</v>
      </c>
      <c r="AA3778" t="s">
        <v>6790</v>
      </c>
      <c r="AB3778" t="s">
        <v>16732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15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32</v>
      </c>
      <c r="L3779" t="s">
        <v>1657</v>
      </c>
      <c r="M3779">
        <v>5151</v>
      </c>
      <c r="N3779">
        <v>575350</v>
      </c>
      <c r="O3779" t="s">
        <v>28</v>
      </c>
      <c r="Y3779" t="s">
        <v>6731</v>
      </c>
      <c r="Z3779" t="s">
        <v>6823</v>
      </c>
      <c r="AA3779" t="s">
        <v>6789</v>
      </c>
      <c r="AB3779" t="s">
        <v>16733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16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32</v>
      </c>
      <c r="L3780" t="s">
        <v>1657</v>
      </c>
      <c r="M3780">
        <v>6182</v>
      </c>
      <c r="N3780">
        <v>729860</v>
      </c>
      <c r="O3780" t="s">
        <v>28</v>
      </c>
      <c r="Y3780" t="s">
        <v>6731</v>
      </c>
      <c r="Z3780" t="s">
        <v>6823</v>
      </c>
      <c r="AA3780" t="s">
        <v>6789</v>
      </c>
      <c r="AB3780" t="s">
        <v>16734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17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081</v>
      </c>
      <c r="L3781" t="s">
        <v>1657</v>
      </c>
      <c r="M3781">
        <v>243</v>
      </c>
      <c r="N3781">
        <v>35890</v>
      </c>
      <c r="O3781" t="s">
        <v>28</v>
      </c>
      <c r="Y3781" t="s">
        <v>6731</v>
      </c>
      <c r="Z3781" t="s">
        <v>6823</v>
      </c>
      <c r="AA3781" t="s">
        <v>6789</v>
      </c>
      <c r="AB3781" t="s">
        <v>16735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18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32</v>
      </c>
      <c r="L3782" t="s">
        <v>1657</v>
      </c>
      <c r="M3782">
        <v>5044</v>
      </c>
      <c r="N3782">
        <v>611010</v>
      </c>
      <c r="O3782" t="s">
        <v>28</v>
      </c>
      <c r="Y3782" t="s">
        <v>6731</v>
      </c>
      <c r="Z3782" t="s">
        <v>6823</v>
      </c>
      <c r="AA3782" t="s">
        <v>6789</v>
      </c>
      <c r="AB3782" t="s">
        <v>16736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19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32</v>
      </c>
      <c r="L3783" t="s">
        <v>1657</v>
      </c>
      <c r="M3783">
        <v>4282</v>
      </c>
      <c r="N3783">
        <v>518530</v>
      </c>
      <c r="O3783" t="s">
        <v>28</v>
      </c>
      <c r="Y3783" t="s">
        <v>6731</v>
      </c>
      <c r="Z3783" t="s">
        <v>6823</v>
      </c>
      <c r="AA3783" t="s">
        <v>6789</v>
      </c>
      <c r="AB3783" t="s">
        <v>16737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20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32</v>
      </c>
      <c r="L3784" t="s">
        <v>1657</v>
      </c>
      <c r="M3784">
        <v>4392</v>
      </c>
      <c r="N3784">
        <v>503210</v>
      </c>
      <c r="O3784" t="s">
        <v>28</v>
      </c>
      <c r="Y3784" t="s">
        <v>6731</v>
      </c>
      <c r="Z3784" t="s">
        <v>6823</v>
      </c>
      <c r="AA3784" t="s">
        <v>6789</v>
      </c>
      <c r="AB3784" t="s">
        <v>16738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21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32</v>
      </c>
      <c r="L3785" t="s">
        <v>1657</v>
      </c>
      <c r="M3785">
        <v>5737</v>
      </c>
      <c r="N3785">
        <v>700240</v>
      </c>
      <c r="O3785" t="s">
        <v>28</v>
      </c>
      <c r="Y3785" t="s">
        <v>6731</v>
      </c>
      <c r="Z3785" t="s">
        <v>6823</v>
      </c>
      <c r="AA3785" t="s">
        <v>6789</v>
      </c>
      <c r="AB3785" t="s">
        <v>16739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22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32</v>
      </c>
      <c r="L3786" t="s">
        <v>1657</v>
      </c>
      <c r="M3786">
        <v>5367</v>
      </c>
      <c r="N3786">
        <v>574630</v>
      </c>
      <c r="O3786" t="s">
        <v>28</v>
      </c>
      <c r="Y3786" t="s">
        <v>6731</v>
      </c>
      <c r="Z3786" t="s">
        <v>6823</v>
      </c>
      <c r="AA3786" t="s">
        <v>6789</v>
      </c>
      <c r="AB3786" t="s">
        <v>16740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23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32</v>
      </c>
      <c r="L3787" t="s">
        <v>1657</v>
      </c>
      <c r="M3787">
        <v>7138</v>
      </c>
      <c r="N3787">
        <v>903360</v>
      </c>
      <c r="O3787" t="s">
        <v>28</v>
      </c>
      <c r="Y3787" t="s">
        <v>6731</v>
      </c>
      <c r="Z3787" t="s">
        <v>6823</v>
      </c>
      <c r="AA3787" t="s">
        <v>6789</v>
      </c>
      <c r="AB3787" t="s">
        <v>16741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24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32</v>
      </c>
      <c r="L3788" t="s">
        <v>1657</v>
      </c>
      <c r="M3788">
        <v>6142</v>
      </c>
      <c r="N3788">
        <v>682210</v>
      </c>
      <c r="O3788" t="s">
        <v>28</v>
      </c>
      <c r="Y3788" t="s">
        <v>6731</v>
      </c>
      <c r="Z3788" t="s">
        <v>6823</v>
      </c>
      <c r="AA3788" t="s">
        <v>6789</v>
      </c>
      <c r="AB3788" t="s">
        <v>16742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25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32</v>
      </c>
      <c r="L3789" t="s">
        <v>6833</v>
      </c>
      <c r="M3789">
        <v>1558</v>
      </c>
      <c r="N3789">
        <v>196730</v>
      </c>
      <c r="O3789" t="s">
        <v>28</v>
      </c>
      <c r="Y3789" t="s">
        <v>6731</v>
      </c>
      <c r="Z3789" t="s">
        <v>6823</v>
      </c>
      <c r="AA3789" t="s">
        <v>6789</v>
      </c>
      <c r="AB3789" t="s">
        <v>16743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26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32</v>
      </c>
      <c r="L3790" t="s">
        <v>1657</v>
      </c>
      <c r="M3790">
        <v>5120</v>
      </c>
      <c r="N3790">
        <v>635370</v>
      </c>
      <c r="O3790" t="s">
        <v>28</v>
      </c>
      <c r="Y3790" t="s">
        <v>6731</v>
      </c>
      <c r="Z3790" t="s">
        <v>6824</v>
      </c>
      <c r="AA3790" t="s">
        <v>6784</v>
      </c>
      <c r="AB3790" t="s">
        <v>16744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27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32</v>
      </c>
      <c r="L3791" t="s">
        <v>1657</v>
      </c>
      <c r="M3791">
        <v>7334</v>
      </c>
      <c r="N3791">
        <v>808280</v>
      </c>
      <c r="O3791" t="s">
        <v>28</v>
      </c>
      <c r="Y3791" t="s">
        <v>6731</v>
      </c>
      <c r="Z3791" t="s">
        <v>6824</v>
      </c>
      <c r="AA3791" t="s">
        <v>6784</v>
      </c>
      <c r="AB3791" t="s">
        <v>16745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28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32</v>
      </c>
      <c r="L3792" t="s">
        <v>1657</v>
      </c>
      <c r="M3792">
        <v>6909</v>
      </c>
      <c r="N3792">
        <v>817960</v>
      </c>
      <c r="O3792" t="s">
        <v>28</v>
      </c>
      <c r="Y3792" t="s">
        <v>6731</v>
      </c>
      <c r="Z3792" t="s">
        <v>6824</v>
      </c>
      <c r="AA3792" t="s">
        <v>6784</v>
      </c>
      <c r="AB3792" t="s">
        <v>16746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29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32</v>
      </c>
      <c r="L3793" t="s">
        <v>6833</v>
      </c>
      <c r="M3793">
        <v>1666</v>
      </c>
      <c r="N3793">
        <v>225610</v>
      </c>
      <c r="O3793" t="s">
        <v>28</v>
      </c>
      <c r="Y3793" t="s">
        <v>6731</v>
      </c>
      <c r="Z3793" t="s">
        <v>6824</v>
      </c>
      <c r="AA3793" t="s">
        <v>6784</v>
      </c>
      <c r="AB3793" t="s">
        <v>16747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30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32</v>
      </c>
      <c r="L3794" t="s">
        <v>1657</v>
      </c>
      <c r="M3794">
        <v>4713</v>
      </c>
      <c r="N3794">
        <v>557720</v>
      </c>
      <c r="O3794" t="s">
        <v>28</v>
      </c>
      <c r="Y3794" t="s">
        <v>6731</v>
      </c>
      <c r="Z3794" t="s">
        <v>6826</v>
      </c>
      <c r="AA3794" t="s">
        <v>6799</v>
      </c>
      <c r="AB3794" t="s">
        <v>16748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31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32</v>
      </c>
      <c r="L3795" t="s">
        <v>1657</v>
      </c>
      <c r="M3795">
        <v>3245</v>
      </c>
      <c r="N3795">
        <v>384430</v>
      </c>
      <c r="O3795" t="s">
        <v>28</v>
      </c>
      <c r="Y3795" t="s">
        <v>6731</v>
      </c>
      <c r="Z3795" t="s">
        <v>6826</v>
      </c>
      <c r="AA3795" t="s">
        <v>6799</v>
      </c>
      <c r="AB3795" t="s">
        <v>16749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32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32</v>
      </c>
      <c r="L3796" t="s">
        <v>1657</v>
      </c>
      <c r="M3796">
        <v>3555</v>
      </c>
      <c r="N3796">
        <v>404490</v>
      </c>
      <c r="O3796" t="s">
        <v>28</v>
      </c>
      <c r="Y3796" t="s">
        <v>6731</v>
      </c>
      <c r="Z3796" t="s">
        <v>6826</v>
      </c>
      <c r="AA3796" t="s">
        <v>6799</v>
      </c>
      <c r="AB3796" t="s">
        <v>16750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33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32</v>
      </c>
      <c r="L3797" t="s">
        <v>1657</v>
      </c>
      <c r="M3797">
        <v>2592</v>
      </c>
      <c r="N3797">
        <v>305820</v>
      </c>
      <c r="O3797" t="s">
        <v>28</v>
      </c>
      <c r="Y3797" t="s">
        <v>6731</v>
      </c>
      <c r="Z3797" t="s">
        <v>6826</v>
      </c>
      <c r="AA3797" t="s">
        <v>6799</v>
      </c>
      <c r="AB3797" t="s">
        <v>16751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34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32</v>
      </c>
      <c r="L3798" t="s">
        <v>1657</v>
      </c>
      <c r="M3798">
        <v>5618</v>
      </c>
      <c r="N3798">
        <v>575510</v>
      </c>
      <c r="O3798" t="s">
        <v>28</v>
      </c>
      <c r="Y3798" t="s">
        <v>6731</v>
      </c>
      <c r="Z3798" t="s">
        <v>6826</v>
      </c>
      <c r="AA3798" t="s">
        <v>6799</v>
      </c>
      <c r="AB3798" t="s">
        <v>16752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48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32</v>
      </c>
      <c r="L3799" t="s">
        <v>1657</v>
      </c>
      <c r="M3799">
        <v>4481</v>
      </c>
      <c r="N3799">
        <v>805010</v>
      </c>
      <c r="O3799" t="s">
        <v>28</v>
      </c>
      <c r="Y3799" t="s">
        <v>6731</v>
      </c>
      <c r="Z3799" t="s">
        <v>6823</v>
      </c>
      <c r="AA3799" t="s">
        <v>6789</v>
      </c>
      <c r="AB3799" t="s">
        <v>16753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49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32</v>
      </c>
      <c r="L3800" t="s">
        <v>1657</v>
      </c>
      <c r="M3800">
        <v>0</v>
      </c>
      <c r="N3800">
        <v>0</v>
      </c>
      <c r="O3800" t="s">
        <v>28</v>
      </c>
      <c r="Y3800" t="s">
        <v>6731</v>
      </c>
      <c r="Z3800" t="s">
        <v>6820</v>
      </c>
      <c r="AA3800" t="s">
        <v>6782</v>
      </c>
      <c r="AB3800" t="s">
        <v>10860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50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32</v>
      </c>
      <c r="L3801" t="s">
        <v>1657</v>
      </c>
      <c r="M3801">
        <v>3684</v>
      </c>
      <c r="N3801">
        <v>597100</v>
      </c>
      <c r="O3801" t="s">
        <v>28</v>
      </c>
      <c r="Y3801" t="s">
        <v>6731</v>
      </c>
      <c r="Z3801" t="s">
        <v>6824</v>
      </c>
      <c r="AA3801" t="s">
        <v>6784</v>
      </c>
      <c r="AB3801" t="s">
        <v>16754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51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32</v>
      </c>
      <c r="L3802" t="s">
        <v>1657</v>
      </c>
      <c r="M3802">
        <v>2293</v>
      </c>
      <c r="N3802">
        <v>253730</v>
      </c>
      <c r="O3802" t="s">
        <v>28</v>
      </c>
      <c r="Y3802" t="s">
        <v>6731</v>
      </c>
      <c r="Z3802" t="s">
        <v>6817</v>
      </c>
      <c r="AA3802" t="s">
        <v>6775</v>
      </c>
      <c r="AB3802" t="s">
        <v>16755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52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32</v>
      </c>
      <c r="L3803" t="s">
        <v>1657</v>
      </c>
      <c r="M3803">
        <v>7969</v>
      </c>
      <c r="N3803">
        <v>735540</v>
      </c>
      <c r="O3803" t="s">
        <v>28</v>
      </c>
      <c r="Y3803" t="s">
        <v>6731</v>
      </c>
      <c r="Z3803" t="s">
        <v>6810</v>
      </c>
      <c r="AA3803" t="s">
        <v>6759</v>
      </c>
      <c r="AB3803" t="s">
        <v>16756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53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32</v>
      </c>
      <c r="L3804" t="s">
        <v>1657</v>
      </c>
      <c r="M3804">
        <v>2899</v>
      </c>
      <c r="N3804">
        <v>283320</v>
      </c>
      <c r="O3804" t="s">
        <v>28</v>
      </c>
      <c r="Y3804" t="s">
        <v>6731</v>
      </c>
      <c r="Z3804" t="s">
        <v>6811</v>
      </c>
      <c r="AA3804" t="s">
        <v>6760</v>
      </c>
      <c r="AB3804" t="s">
        <v>16757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54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32</v>
      </c>
      <c r="L3805" t="s">
        <v>1657</v>
      </c>
      <c r="M3805">
        <v>1082</v>
      </c>
      <c r="N3805">
        <v>400310</v>
      </c>
      <c r="O3805" t="s">
        <v>28</v>
      </c>
      <c r="Y3805" t="s">
        <v>6731</v>
      </c>
      <c r="Z3805" t="s">
        <v>6821</v>
      </c>
      <c r="AA3805" t="s">
        <v>6787</v>
      </c>
      <c r="AB3805" t="s">
        <v>16758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55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32</v>
      </c>
      <c r="L3806" t="s">
        <v>1657</v>
      </c>
      <c r="M3806">
        <v>3490</v>
      </c>
      <c r="N3806">
        <v>484480</v>
      </c>
      <c r="O3806" t="s">
        <v>28</v>
      </c>
      <c r="Y3806" t="s">
        <v>6731</v>
      </c>
      <c r="Z3806" t="s">
        <v>6808</v>
      </c>
      <c r="AA3806" t="s">
        <v>6754</v>
      </c>
      <c r="AB3806" t="s">
        <v>16759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56</v>
      </c>
      <c r="G3807" t="s">
        <v>16760</v>
      </c>
      <c r="H3807">
        <v>52.675463200000003</v>
      </c>
      <c r="I3807">
        <v>-7.8270632999999998</v>
      </c>
      <c r="J3807" t="s">
        <v>28</v>
      </c>
      <c r="K3807" t="s">
        <v>6832</v>
      </c>
      <c r="L3807" t="s">
        <v>1657</v>
      </c>
      <c r="M3807">
        <v>5533</v>
      </c>
      <c r="N3807">
        <v>446790</v>
      </c>
      <c r="O3807" t="s">
        <v>28</v>
      </c>
      <c r="Y3807" t="s">
        <v>6731</v>
      </c>
      <c r="Z3807" t="s">
        <v>6813</v>
      </c>
      <c r="AA3807" t="s">
        <v>6764</v>
      </c>
      <c r="AB3807" t="s">
        <v>16761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57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32</v>
      </c>
      <c r="L3808" t="s">
        <v>1657</v>
      </c>
      <c r="M3808">
        <v>5209</v>
      </c>
      <c r="N3808">
        <v>289300</v>
      </c>
      <c r="O3808" t="s">
        <v>28</v>
      </c>
      <c r="Y3808" t="s">
        <v>6731</v>
      </c>
      <c r="Z3808" t="s">
        <v>6817</v>
      </c>
      <c r="AA3808" t="s">
        <v>6775</v>
      </c>
      <c r="AB3808" t="s">
        <v>16762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58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32</v>
      </c>
      <c r="L3809" t="s">
        <v>1657</v>
      </c>
      <c r="M3809">
        <v>1571</v>
      </c>
      <c r="N3809">
        <v>334020</v>
      </c>
      <c r="O3809" t="s">
        <v>28</v>
      </c>
      <c r="Y3809" t="s">
        <v>6731</v>
      </c>
      <c r="Z3809" t="s">
        <v>6826</v>
      </c>
      <c r="AA3809" t="s">
        <v>6799</v>
      </c>
      <c r="AB3809" t="s">
        <v>16763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59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32</v>
      </c>
      <c r="L3810" t="s">
        <v>1657</v>
      </c>
      <c r="M3810">
        <v>6424</v>
      </c>
      <c r="N3810">
        <v>726630</v>
      </c>
      <c r="O3810" t="s">
        <v>28</v>
      </c>
      <c r="Y3810" t="s">
        <v>6731</v>
      </c>
      <c r="Z3810" t="s">
        <v>6817</v>
      </c>
      <c r="AA3810" t="s">
        <v>6775</v>
      </c>
      <c r="AB3810" t="s">
        <v>16764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60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32</v>
      </c>
      <c r="L3811" t="s">
        <v>1657</v>
      </c>
      <c r="M3811">
        <v>4373</v>
      </c>
      <c r="N3811">
        <v>612480</v>
      </c>
      <c r="O3811" t="s">
        <v>28</v>
      </c>
      <c r="Y3811" t="s">
        <v>6731</v>
      </c>
      <c r="Z3811" t="s">
        <v>6816</v>
      </c>
      <c r="AA3811" t="s">
        <v>6767</v>
      </c>
      <c r="AB3811" t="s">
        <v>16765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61</v>
      </c>
      <c r="G3812" t="s">
        <v>4692</v>
      </c>
      <c r="H3812">
        <v>52.343218</v>
      </c>
      <c r="I3812">
        <v>-7.413583</v>
      </c>
      <c r="J3812" t="s">
        <v>28</v>
      </c>
      <c r="K3812" t="s">
        <v>6832</v>
      </c>
      <c r="L3812" t="s">
        <v>1657</v>
      </c>
      <c r="M3812">
        <v>1417</v>
      </c>
      <c r="N3812">
        <v>168000</v>
      </c>
      <c r="O3812" t="s">
        <v>28</v>
      </c>
      <c r="Y3812" t="s">
        <v>6731</v>
      </c>
      <c r="Z3812" t="s">
        <v>6813</v>
      </c>
      <c r="AA3812" t="s">
        <v>6764</v>
      </c>
      <c r="AB3812" t="s">
        <v>16766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62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32</v>
      </c>
      <c r="L3813" t="s">
        <v>1657</v>
      </c>
      <c r="M3813">
        <v>1485</v>
      </c>
      <c r="N3813">
        <v>569580</v>
      </c>
      <c r="O3813" t="s">
        <v>28</v>
      </c>
      <c r="Y3813" t="s">
        <v>6731</v>
      </c>
      <c r="Z3813" t="s">
        <v>6810</v>
      </c>
      <c r="AA3813" t="s">
        <v>6759</v>
      </c>
      <c r="AB3813" t="s">
        <v>10861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63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32</v>
      </c>
      <c r="L3814" t="s">
        <v>1657</v>
      </c>
      <c r="M3814">
        <v>0</v>
      </c>
      <c r="N3814">
        <v>0</v>
      </c>
      <c r="O3814" t="s">
        <v>28</v>
      </c>
      <c r="Y3814" t="s">
        <v>6731</v>
      </c>
      <c r="Z3814" t="s">
        <v>6804</v>
      </c>
      <c r="AA3814" t="s">
        <v>6739</v>
      </c>
      <c r="AB3814" t="s">
        <v>10860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64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32</v>
      </c>
      <c r="L3815" t="s">
        <v>1657</v>
      </c>
      <c r="M3815">
        <v>5089</v>
      </c>
      <c r="N3815">
        <v>553010</v>
      </c>
      <c r="O3815" t="s">
        <v>28</v>
      </c>
      <c r="Y3815" t="s">
        <v>6731</v>
      </c>
      <c r="Z3815" t="s">
        <v>6809</v>
      </c>
      <c r="AA3815" t="s">
        <v>6757</v>
      </c>
      <c r="AB3815" t="s">
        <v>16767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65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32</v>
      </c>
      <c r="L3816" t="s">
        <v>1657</v>
      </c>
      <c r="M3816">
        <v>947</v>
      </c>
      <c r="N3816">
        <v>143390</v>
      </c>
      <c r="O3816" t="s">
        <v>28</v>
      </c>
      <c r="Y3816" t="s">
        <v>6731</v>
      </c>
      <c r="Z3816" t="s">
        <v>6818</v>
      </c>
      <c r="AA3816" t="s">
        <v>6777</v>
      </c>
      <c r="AB3816" t="s">
        <v>16768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66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32</v>
      </c>
      <c r="L3817" t="s">
        <v>1657</v>
      </c>
      <c r="M3817">
        <v>0</v>
      </c>
      <c r="N3817">
        <v>0</v>
      </c>
      <c r="O3817" t="s">
        <v>28</v>
      </c>
      <c r="Y3817" t="s">
        <v>6731</v>
      </c>
      <c r="Z3817" t="s">
        <v>6808</v>
      </c>
      <c r="AA3817" t="s">
        <v>6754</v>
      </c>
      <c r="AB3817" t="s">
        <v>10860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67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32</v>
      </c>
      <c r="L3818" t="s">
        <v>1657</v>
      </c>
      <c r="M3818">
        <v>0</v>
      </c>
      <c r="N3818">
        <v>0</v>
      </c>
      <c r="O3818" t="s">
        <v>28</v>
      </c>
      <c r="Y3818" t="s">
        <v>6731</v>
      </c>
      <c r="Z3818" t="s">
        <v>6811</v>
      </c>
      <c r="AA3818" t="s">
        <v>6760</v>
      </c>
      <c r="AB3818" t="s">
        <v>10860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68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32</v>
      </c>
      <c r="L3819" t="s">
        <v>1657</v>
      </c>
      <c r="M3819">
        <v>3329</v>
      </c>
      <c r="N3819">
        <v>271990</v>
      </c>
      <c r="O3819" t="s">
        <v>28</v>
      </c>
      <c r="Y3819" t="s">
        <v>6731</v>
      </c>
      <c r="Z3819" t="s">
        <v>6815</v>
      </c>
      <c r="AA3819" t="s">
        <v>6769</v>
      </c>
      <c r="AB3819" t="s">
        <v>16769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69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32</v>
      </c>
      <c r="L3820" t="s">
        <v>1657</v>
      </c>
      <c r="M3820">
        <v>2128</v>
      </c>
      <c r="N3820">
        <v>145680</v>
      </c>
      <c r="O3820" t="s">
        <v>28</v>
      </c>
      <c r="Y3820" t="s">
        <v>6731</v>
      </c>
      <c r="Z3820" t="s">
        <v>6803</v>
      </c>
      <c r="AA3820" t="s">
        <v>6750</v>
      </c>
      <c r="AB3820" t="s">
        <v>16770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70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32</v>
      </c>
      <c r="L3821" t="s">
        <v>1657</v>
      </c>
      <c r="M3821">
        <v>6668</v>
      </c>
      <c r="N3821">
        <v>571760</v>
      </c>
      <c r="O3821" t="s">
        <v>28</v>
      </c>
      <c r="Y3821" t="s">
        <v>6731</v>
      </c>
      <c r="Z3821" t="s">
        <v>6819</v>
      </c>
      <c r="AA3821" t="s">
        <v>6780</v>
      </c>
      <c r="AB3821" t="s">
        <v>16771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71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32</v>
      </c>
      <c r="L3822" t="s">
        <v>1657</v>
      </c>
      <c r="M3822">
        <v>2788</v>
      </c>
      <c r="N3822">
        <v>636950</v>
      </c>
      <c r="O3822" t="s">
        <v>28</v>
      </c>
      <c r="Y3822" t="s">
        <v>6731</v>
      </c>
      <c r="Z3822" t="s">
        <v>6813</v>
      </c>
      <c r="AA3822" t="s">
        <v>6764</v>
      </c>
      <c r="AB3822" t="s">
        <v>16772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72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32</v>
      </c>
      <c r="L3823" t="s">
        <v>1657</v>
      </c>
      <c r="M3823">
        <v>4793</v>
      </c>
      <c r="N3823">
        <v>422800</v>
      </c>
      <c r="O3823" t="s">
        <v>28</v>
      </c>
      <c r="Y3823" t="s">
        <v>6731</v>
      </c>
      <c r="Z3823" t="s">
        <v>6818</v>
      </c>
      <c r="AA3823" t="s">
        <v>6777</v>
      </c>
      <c r="AB3823" t="s">
        <v>16773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73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32</v>
      </c>
      <c r="L3824" t="s">
        <v>1657</v>
      </c>
      <c r="M3824">
        <v>2109</v>
      </c>
      <c r="N3824">
        <v>206580</v>
      </c>
      <c r="O3824" t="s">
        <v>28</v>
      </c>
      <c r="Y3824" t="s">
        <v>6731</v>
      </c>
      <c r="Z3824" t="s">
        <v>6820</v>
      </c>
      <c r="AA3824" t="s">
        <v>6782</v>
      </c>
      <c r="AB3824" t="s">
        <v>16774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74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32</v>
      </c>
      <c r="L3825" t="s">
        <v>1657</v>
      </c>
      <c r="M3825">
        <v>1375</v>
      </c>
      <c r="N3825">
        <v>245970</v>
      </c>
      <c r="O3825" t="s">
        <v>28</v>
      </c>
      <c r="Y3825" t="s">
        <v>6731</v>
      </c>
      <c r="Z3825" t="s">
        <v>6825</v>
      </c>
      <c r="AA3825" t="s">
        <v>6792</v>
      </c>
      <c r="AB3825" t="s">
        <v>16775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75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32</v>
      </c>
      <c r="L3826" t="s">
        <v>1657</v>
      </c>
      <c r="M3826">
        <v>2738</v>
      </c>
      <c r="N3826">
        <v>216750</v>
      </c>
      <c r="O3826" t="s">
        <v>28</v>
      </c>
      <c r="Y3826" t="s">
        <v>6731</v>
      </c>
      <c r="Z3826" t="s">
        <v>6804</v>
      </c>
      <c r="AA3826" t="s">
        <v>6739</v>
      </c>
      <c r="AB3826" t="s">
        <v>16776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76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32</v>
      </c>
      <c r="L3827" t="s">
        <v>1657</v>
      </c>
      <c r="M3827">
        <v>2018</v>
      </c>
      <c r="N3827">
        <v>780330</v>
      </c>
      <c r="O3827" t="s">
        <v>28</v>
      </c>
      <c r="Y3827" t="s">
        <v>6731</v>
      </c>
      <c r="Z3827" t="s">
        <v>6808</v>
      </c>
      <c r="AA3827" t="s">
        <v>6754</v>
      </c>
      <c r="AB3827" t="s">
        <v>16777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77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32</v>
      </c>
      <c r="L3828" t="s">
        <v>1657</v>
      </c>
      <c r="M3828">
        <v>7871</v>
      </c>
      <c r="N3828">
        <v>641980</v>
      </c>
      <c r="O3828" t="s">
        <v>28</v>
      </c>
      <c r="Y3828" t="s">
        <v>6731</v>
      </c>
      <c r="Z3828" t="s">
        <v>6813</v>
      </c>
      <c r="AA3828" t="s">
        <v>6764</v>
      </c>
      <c r="AB3828" t="s">
        <v>16778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578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32</v>
      </c>
      <c r="L3829" t="s">
        <v>1657</v>
      </c>
      <c r="M3829">
        <v>3133</v>
      </c>
      <c r="N3829">
        <v>319160</v>
      </c>
      <c r="O3829" t="s">
        <v>28</v>
      </c>
      <c r="Y3829" t="s">
        <v>6731</v>
      </c>
      <c r="Z3829" t="s">
        <v>6820</v>
      </c>
      <c r="AA3829" t="s">
        <v>6782</v>
      </c>
      <c r="AB3829" t="s">
        <v>16779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62</v>
      </c>
      <c r="F3830" t="s">
        <v>10863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32</v>
      </c>
      <c r="L3830" t="s">
        <v>1657</v>
      </c>
      <c r="M3830">
        <v>5358</v>
      </c>
      <c r="N3830">
        <v>712930</v>
      </c>
      <c r="O3830" t="s">
        <v>28</v>
      </c>
      <c r="Y3830" t="s">
        <v>6731</v>
      </c>
      <c r="Z3830" t="s">
        <v>6804</v>
      </c>
      <c r="AA3830" t="s">
        <v>6739</v>
      </c>
      <c r="AB3830" t="s">
        <v>16780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64</v>
      </c>
      <c r="F3831" t="s">
        <v>10865</v>
      </c>
      <c r="G3831" t="s">
        <v>13423</v>
      </c>
      <c r="H3831">
        <v>55.057355647999998</v>
      </c>
      <c r="I3831">
        <v>-7.4042892337000001</v>
      </c>
      <c r="J3831" t="s">
        <v>28</v>
      </c>
      <c r="K3831" t="s">
        <v>6832</v>
      </c>
      <c r="L3831" t="s">
        <v>1657</v>
      </c>
      <c r="M3831">
        <v>3951</v>
      </c>
      <c r="N3831">
        <v>464930</v>
      </c>
      <c r="O3831" t="s">
        <v>28</v>
      </c>
      <c r="Y3831" t="s">
        <v>6731</v>
      </c>
      <c r="Z3831" t="s">
        <v>6804</v>
      </c>
      <c r="AA3831" t="s">
        <v>6739</v>
      </c>
      <c r="AB3831" t="s">
        <v>16781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66</v>
      </c>
      <c r="F3832" t="s">
        <v>10867</v>
      </c>
      <c r="G3832" t="s">
        <v>10868</v>
      </c>
      <c r="H3832">
        <v>54.615373262699997</v>
      </c>
      <c r="I3832">
        <v>-8.0890125913999995</v>
      </c>
      <c r="J3832" t="s">
        <v>28</v>
      </c>
      <c r="K3832" t="s">
        <v>6831</v>
      </c>
      <c r="L3832" t="s">
        <v>1657</v>
      </c>
      <c r="M3832">
        <v>4462</v>
      </c>
      <c r="N3832">
        <v>587390</v>
      </c>
      <c r="O3832" t="s">
        <v>28</v>
      </c>
      <c r="Y3832" t="s">
        <v>6731</v>
      </c>
      <c r="Z3832" t="s">
        <v>6804</v>
      </c>
      <c r="AA3832" t="s">
        <v>6739</v>
      </c>
      <c r="AB3832" t="s">
        <v>16782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69</v>
      </c>
      <c r="F3833" t="s">
        <v>10870</v>
      </c>
      <c r="G3833" t="s">
        <v>10871</v>
      </c>
      <c r="H3833">
        <v>54.303296721700001</v>
      </c>
      <c r="I3833">
        <v>-8.1739252737000001</v>
      </c>
      <c r="J3833" t="s">
        <v>28</v>
      </c>
      <c r="K3833" t="s">
        <v>6832</v>
      </c>
      <c r="L3833" t="s">
        <v>1657</v>
      </c>
      <c r="M3833">
        <v>5111</v>
      </c>
      <c r="N3833">
        <v>663960</v>
      </c>
      <c r="O3833" t="s">
        <v>28</v>
      </c>
      <c r="Y3833" t="s">
        <v>6731</v>
      </c>
      <c r="Z3833" t="s">
        <v>6805</v>
      </c>
      <c r="AA3833" t="s">
        <v>6748</v>
      </c>
      <c r="AB3833" t="s">
        <v>16783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72</v>
      </c>
      <c r="F3834" t="s">
        <v>10873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32</v>
      </c>
      <c r="L3834" t="s">
        <v>1657</v>
      </c>
      <c r="M3834">
        <v>3472</v>
      </c>
      <c r="N3834">
        <v>477520</v>
      </c>
      <c r="O3834" t="s">
        <v>28</v>
      </c>
      <c r="Y3834" t="s">
        <v>6731</v>
      </c>
      <c r="Z3834" t="s">
        <v>6804</v>
      </c>
      <c r="AA3834" t="s">
        <v>6739</v>
      </c>
      <c r="AB3834" t="s">
        <v>16784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74</v>
      </c>
      <c r="F3835" t="s">
        <v>10875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32</v>
      </c>
      <c r="L3835" t="s">
        <v>1657</v>
      </c>
      <c r="M3835">
        <v>4992</v>
      </c>
      <c r="N3835">
        <v>580580</v>
      </c>
      <c r="O3835" t="s">
        <v>28</v>
      </c>
      <c r="Y3835" t="s">
        <v>6731</v>
      </c>
      <c r="Z3835" t="s">
        <v>6805</v>
      </c>
      <c r="AA3835" t="s">
        <v>6748</v>
      </c>
      <c r="AB3835" t="s">
        <v>16785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876</v>
      </c>
      <c r="F3836" t="s">
        <v>10877</v>
      </c>
      <c r="G3836" t="s">
        <v>9579</v>
      </c>
      <c r="H3836">
        <v>53.4161778502</v>
      </c>
      <c r="I3836">
        <v>-6.2391082339999997</v>
      </c>
      <c r="J3836" t="s">
        <v>28</v>
      </c>
      <c r="K3836" t="s">
        <v>6831</v>
      </c>
      <c r="L3836" t="s">
        <v>1657</v>
      </c>
      <c r="M3836">
        <v>898</v>
      </c>
      <c r="N3836">
        <v>114680</v>
      </c>
      <c r="O3836" t="s">
        <v>28</v>
      </c>
      <c r="Y3836" t="s">
        <v>6731</v>
      </c>
      <c r="Z3836" t="s">
        <v>6820</v>
      </c>
      <c r="AA3836" t="s">
        <v>6782</v>
      </c>
      <c r="AB3836" t="s">
        <v>16786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878</v>
      </c>
      <c r="F3837" t="s">
        <v>10879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32</v>
      </c>
      <c r="L3837" t="s">
        <v>1657</v>
      </c>
      <c r="M3837">
        <v>9533</v>
      </c>
      <c r="N3837">
        <v>1054370</v>
      </c>
      <c r="O3837" t="s">
        <v>28</v>
      </c>
      <c r="Y3837" t="s">
        <v>6731</v>
      </c>
      <c r="Z3837" t="s">
        <v>6803</v>
      </c>
      <c r="AA3837" t="s">
        <v>6750</v>
      </c>
      <c r="AB3837" t="s">
        <v>16787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880</v>
      </c>
      <c r="F3838" t="s">
        <v>10881</v>
      </c>
      <c r="G3838" t="s">
        <v>9580</v>
      </c>
      <c r="H3838">
        <v>52.940911787600001</v>
      </c>
      <c r="I3838">
        <v>-6.7052257939000004</v>
      </c>
      <c r="J3838" t="s">
        <v>28</v>
      </c>
      <c r="K3838" t="s">
        <v>6831</v>
      </c>
      <c r="L3838" t="s">
        <v>1657</v>
      </c>
      <c r="M3838">
        <v>1434</v>
      </c>
      <c r="N3838">
        <v>190010</v>
      </c>
      <c r="O3838" t="s">
        <v>28</v>
      </c>
      <c r="Y3838" t="s">
        <v>6731</v>
      </c>
      <c r="Z3838" t="s">
        <v>6824</v>
      </c>
      <c r="AA3838" t="s">
        <v>6784</v>
      </c>
      <c r="AB3838" t="s">
        <v>16788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882</v>
      </c>
      <c r="F3839" t="s">
        <v>16789</v>
      </c>
      <c r="G3839" t="s">
        <v>10883</v>
      </c>
      <c r="H3839">
        <v>53.975052111899998</v>
      </c>
      <c r="I3839">
        <v>-7.3534931109999997</v>
      </c>
      <c r="J3839" t="s">
        <v>28</v>
      </c>
      <c r="K3839" t="s">
        <v>6832</v>
      </c>
      <c r="L3839" t="s">
        <v>1657</v>
      </c>
      <c r="M3839">
        <v>8733</v>
      </c>
      <c r="N3839">
        <v>1028440</v>
      </c>
      <c r="O3839" t="s">
        <v>28</v>
      </c>
      <c r="Y3839" t="s">
        <v>6731</v>
      </c>
      <c r="Z3839" t="s">
        <v>6803</v>
      </c>
      <c r="AA3839" t="s">
        <v>6750</v>
      </c>
      <c r="AB3839" t="s">
        <v>16790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884</v>
      </c>
      <c r="F3840" t="s">
        <v>16791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32</v>
      </c>
      <c r="L3840" t="s">
        <v>1657</v>
      </c>
      <c r="M3840">
        <v>5064</v>
      </c>
      <c r="N3840">
        <v>603260</v>
      </c>
      <c r="O3840" t="s">
        <v>28</v>
      </c>
      <c r="Y3840" t="s">
        <v>6731</v>
      </c>
      <c r="Z3840" t="s">
        <v>6803</v>
      </c>
      <c r="AA3840" t="s">
        <v>6750</v>
      </c>
      <c r="AB3840" t="s">
        <v>16792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885</v>
      </c>
      <c r="F3841" t="s">
        <v>10886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32</v>
      </c>
      <c r="L3841" t="s">
        <v>1657</v>
      </c>
      <c r="M3841">
        <v>4183</v>
      </c>
      <c r="N3841">
        <v>563780</v>
      </c>
      <c r="O3841" t="s">
        <v>28</v>
      </c>
      <c r="Y3841" t="s">
        <v>6731</v>
      </c>
      <c r="Z3841" t="s">
        <v>6804</v>
      </c>
      <c r="AA3841" t="s">
        <v>6739</v>
      </c>
      <c r="AB3841" t="s">
        <v>16793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887</v>
      </c>
      <c r="F3842" t="s">
        <v>10888</v>
      </c>
      <c r="G3842" t="s">
        <v>13422</v>
      </c>
      <c r="H3842">
        <v>54.249435372400001</v>
      </c>
      <c r="I3842">
        <v>-8.8732523552</v>
      </c>
      <c r="J3842" t="s">
        <v>28</v>
      </c>
      <c r="K3842" t="s">
        <v>6832</v>
      </c>
      <c r="L3842" t="s">
        <v>1657</v>
      </c>
      <c r="M3842">
        <v>4508</v>
      </c>
      <c r="N3842">
        <v>570230</v>
      </c>
      <c r="O3842" t="s">
        <v>28</v>
      </c>
      <c r="Y3842" t="s">
        <v>6731</v>
      </c>
      <c r="Z3842" t="s">
        <v>6807</v>
      </c>
      <c r="AA3842" t="s">
        <v>6744</v>
      </c>
      <c r="AB3842" t="s">
        <v>16794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889</v>
      </c>
      <c r="F3843" t="s">
        <v>10890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32</v>
      </c>
      <c r="L3843" t="s">
        <v>1657</v>
      </c>
      <c r="M3843">
        <v>3573</v>
      </c>
      <c r="N3843">
        <v>461120</v>
      </c>
      <c r="O3843" t="s">
        <v>28</v>
      </c>
      <c r="Y3843" t="s">
        <v>6731</v>
      </c>
      <c r="Z3843" t="s">
        <v>6804</v>
      </c>
      <c r="AA3843" t="s">
        <v>6739</v>
      </c>
      <c r="AB3843" t="s">
        <v>16795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891</v>
      </c>
      <c r="F3844" t="s">
        <v>10892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32</v>
      </c>
      <c r="L3844" t="s">
        <v>1657</v>
      </c>
      <c r="M3844">
        <v>2659</v>
      </c>
      <c r="N3844">
        <v>300360</v>
      </c>
      <c r="O3844" t="s">
        <v>28</v>
      </c>
      <c r="Y3844" t="s">
        <v>6731</v>
      </c>
      <c r="Z3844" t="s">
        <v>6804</v>
      </c>
      <c r="AA3844" t="s">
        <v>6739</v>
      </c>
      <c r="AB3844" t="s">
        <v>16796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893</v>
      </c>
      <c r="F3845" t="s">
        <v>10894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32</v>
      </c>
      <c r="L3845" t="s">
        <v>1657</v>
      </c>
      <c r="M3845">
        <v>1268</v>
      </c>
      <c r="N3845">
        <v>180470</v>
      </c>
      <c r="O3845" t="s">
        <v>28</v>
      </c>
      <c r="Y3845" t="s">
        <v>6731</v>
      </c>
      <c r="Z3845" t="s">
        <v>6806</v>
      </c>
      <c r="AA3845" t="s">
        <v>6752</v>
      </c>
      <c r="AB3845" t="s">
        <v>16797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33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32</v>
      </c>
      <c r="L3846" t="s">
        <v>6833</v>
      </c>
      <c r="M3846">
        <v>6315</v>
      </c>
      <c r="N3846">
        <v>477220</v>
      </c>
      <c r="O3846" t="s">
        <v>28</v>
      </c>
      <c r="Y3846" t="s">
        <v>6731</v>
      </c>
      <c r="Z3846" t="s">
        <v>6818</v>
      </c>
      <c r="AA3846" t="s">
        <v>6777</v>
      </c>
      <c r="AB3846" t="s">
        <v>16798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34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32</v>
      </c>
      <c r="L3847" t="s">
        <v>6833</v>
      </c>
      <c r="M3847">
        <v>6586</v>
      </c>
      <c r="N3847">
        <v>491680</v>
      </c>
      <c r="O3847" t="s">
        <v>28</v>
      </c>
      <c r="Y3847" t="s">
        <v>6731</v>
      </c>
      <c r="Z3847" t="s">
        <v>6821</v>
      </c>
      <c r="AA3847" t="s">
        <v>6787</v>
      </c>
      <c r="AB3847" t="s">
        <v>16799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35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32</v>
      </c>
      <c r="L3848" t="s">
        <v>6833</v>
      </c>
      <c r="M3848">
        <v>6379</v>
      </c>
      <c r="N3848">
        <v>461430</v>
      </c>
      <c r="O3848" t="s">
        <v>28</v>
      </c>
      <c r="Y3848" t="s">
        <v>6731</v>
      </c>
      <c r="Z3848" t="s">
        <v>6812</v>
      </c>
      <c r="AA3848" t="s">
        <v>6766</v>
      </c>
      <c r="AB3848" t="s">
        <v>16800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36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32</v>
      </c>
      <c r="L3849" t="s">
        <v>6833</v>
      </c>
      <c r="M3849">
        <v>5818</v>
      </c>
      <c r="N3849">
        <v>446790</v>
      </c>
      <c r="O3849" t="s">
        <v>28</v>
      </c>
      <c r="Y3849" t="s">
        <v>6731</v>
      </c>
      <c r="Z3849" t="s">
        <v>6820</v>
      </c>
      <c r="AA3849" t="s">
        <v>6782</v>
      </c>
      <c r="AB3849" t="s">
        <v>10897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37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32</v>
      </c>
      <c r="L3850" t="s">
        <v>6833</v>
      </c>
      <c r="M3850">
        <v>8811</v>
      </c>
      <c r="N3850">
        <v>652490</v>
      </c>
      <c r="O3850" t="s">
        <v>28</v>
      </c>
      <c r="Y3850" t="s">
        <v>6731</v>
      </c>
      <c r="Z3850" t="s">
        <v>6828</v>
      </c>
      <c r="AA3850" t="s">
        <v>6795</v>
      </c>
      <c r="AB3850" t="s">
        <v>16801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38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32</v>
      </c>
      <c r="L3851" t="s">
        <v>6833</v>
      </c>
      <c r="M3851">
        <v>6743</v>
      </c>
      <c r="N3851">
        <v>515220</v>
      </c>
      <c r="O3851" t="s">
        <v>28</v>
      </c>
      <c r="Y3851" t="s">
        <v>6731</v>
      </c>
      <c r="Z3851" t="s">
        <v>6819</v>
      </c>
      <c r="AA3851" t="s">
        <v>6780</v>
      </c>
      <c r="AB3851" t="s">
        <v>16802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39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32</v>
      </c>
      <c r="L3852" t="s">
        <v>6833</v>
      </c>
      <c r="M3852">
        <v>6234</v>
      </c>
      <c r="N3852">
        <v>479790</v>
      </c>
      <c r="O3852" t="s">
        <v>28</v>
      </c>
      <c r="Y3852" t="s">
        <v>6731</v>
      </c>
      <c r="Z3852" t="s">
        <v>6827</v>
      </c>
      <c r="AA3852" t="s">
        <v>6797</v>
      </c>
      <c r="AB3852" t="s">
        <v>16803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40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32</v>
      </c>
      <c r="L3853" t="s">
        <v>6833</v>
      </c>
      <c r="M3853">
        <v>12156</v>
      </c>
      <c r="N3853">
        <v>869960</v>
      </c>
      <c r="O3853" t="s">
        <v>28</v>
      </c>
      <c r="Y3853" t="s">
        <v>6731</v>
      </c>
      <c r="Z3853" t="s">
        <v>6820</v>
      </c>
      <c r="AA3853" t="s">
        <v>6782</v>
      </c>
      <c r="AB3853" t="s">
        <v>16804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41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32</v>
      </c>
      <c r="L3854" t="s">
        <v>6833</v>
      </c>
      <c r="M3854">
        <v>3549</v>
      </c>
      <c r="N3854">
        <v>441340</v>
      </c>
      <c r="O3854" t="s">
        <v>28</v>
      </c>
      <c r="Y3854" t="s">
        <v>6731</v>
      </c>
      <c r="Z3854" t="s">
        <v>6819</v>
      </c>
      <c r="AA3854" t="s">
        <v>6780</v>
      </c>
      <c r="AB3854" t="s">
        <v>16805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42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32</v>
      </c>
      <c r="L3855" t="s">
        <v>6833</v>
      </c>
      <c r="M3855">
        <v>7528</v>
      </c>
      <c r="N3855">
        <v>577720</v>
      </c>
      <c r="O3855" t="s">
        <v>28</v>
      </c>
      <c r="Y3855" t="s">
        <v>6731</v>
      </c>
      <c r="Z3855" t="s">
        <v>6821</v>
      </c>
      <c r="AA3855" t="s">
        <v>6787</v>
      </c>
      <c r="AB3855" t="s">
        <v>16806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43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32</v>
      </c>
      <c r="L3856" t="s">
        <v>6833</v>
      </c>
      <c r="M3856">
        <v>3476</v>
      </c>
      <c r="N3856">
        <v>257040</v>
      </c>
      <c r="O3856" t="s">
        <v>28</v>
      </c>
      <c r="Y3856" t="s">
        <v>6731</v>
      </c>
      <c r="Z3856" t="s">
        <v>6813</v>
      </c>
      <c r="AA3856" t="s">
        <v>6764</v>
      </c>
      <c r="AB3856" t="s">
        <v>16807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44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32</v>
      </c>
      <c r="L3857" t="s">
        <v>6833</v>
      </c>
      <c r="M3857">
        <v>5764</v>
      </c>
      <c r="N3857">
        <v>408650</v>
      </c>
      <c r="O3857" t="s">
        <v>28</v>
      </c>
      <c r="Y3857" t="s">
        <v>6731</v>
      </c>
      <c r="Z3857" t="s">
        <v>6826</v>
      </c>
      <c r="AA3857" t="s">
        <v>6799</v>
      </c>
      <c r="AB3857" t="s">
        <v>16808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45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32</v>
      </c>
      <c r="L3858" t="s">
        <v>6833</v>
      </c>
      <c r="M3858">
        <v>3222</v>
      </c>
      <c r="N3858">
        <v>217110</v>
      </c>
      <c r="O3858" t="s">
        <v>28</v>
      </c>
      <c r="Y3858" t="s">
        <v>6731</v>
      </c>
      <c r="Z3858" t="s">
        <v>6820</v>
      </c>
      <c r="AA3858" t="s">
        <v>6782</v>
      </c>
      <c r="AB3858" t="s">
        <v>16809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46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32</v>
      </c>
      <c r="L3859" t="s">
        <v>6833</v>
      </c>
      <c r="M3859">
        <v>2379</v>
      </c>
      <c r="N3859">
        <v>171880</v>
      </c>
      <c r="O3859" t="s">
        <v>28</v>
      </c>
      <c r="Y3859" t="s">
        <v>6731</v>
      </c>
      <c r="Z3859" t="s">
        <v>6818</v>
      </c>
      <c r="AA3859" t="s">
        <v>6777</v>
      </c>
      <c r="AB3859" t="s">
        <v>16810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47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32</v>
      </c>
      <c r="L3860" t="s">
        <v>6833</v>
      </c>
      <c r="M3860">
        <v>4592</v>
      </c>
      <c r="N3860">
        <v>344460</v>
      </c>
      <c r="O3860" t="s">
        <v>28</v>
      </c>
      <c r="Y3860" t="s">
        <v>6731</v>
      </c>
      <c r="Z3860" t="s">
        <v>6812</v>
      </c>
      <c r="AA3860" t="s">
        <v>6766</v>
      </c>
      <c r="AB3860" t="s">
        <v>16811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48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32</v>
      </c>
      <c r="L3861" t="s">
        <v>6833</v>
      </c>
      <c r="M3861">
        <v>3159</v>
      </c>
      <c r="N3861">
        <v>228830</v>
      </c>
      <c r="O3861" t="s">
        <v>28</v>
      </c>
      <c r="Y3861" t="s">
        <v>6731</v>
      </c>
      <c r="Z3861" t="s">
        <v>6813</v>
      </c>
      <c r="AA3861" t="s">
        <v>6764</v>
      </c>
      <c r="AB3861" t="s">
        <v>16812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49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32</v>
      </c>
      <c r="L3862" t="s">
        <v>6833</v>
      </c>
      <c r="M3862">
        <v>9273</v>
      </c>
      <c r="N3862">
        <v>669040</v>
      </c>
      <c r="O3862" t="s">
        <v>28</v>
      </c>
      <c r="Y3862" t="s">
        <v>6731</v>
      </c>
      <c r="Z3862" t="s">
        <v>6820</v>
      </c>
      <c r="AA3862" t="s">
        <v>6782</v>
      </c>
      <c r="AB3862" t="s">
        <v>16813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50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32</v>
      </c>
      <c r="L3863" t="s">
        <v>6833</v>
      </c>
      <c r="M3863">
        <v>2772</v>
      </c>
      <c r="N3863">
        <v>312320</v>
      </c>
      <c r="O3863" t="s">
        <v>28</v>
      </c>
      <c r="Y3863" t="s">
        <v>6731</v>
      </c>
      <c r="Z3863" t="s">
        <v>6820</v>
      </c>
      <c r="AA3863" t="s">
        <v>6782</v>
      </c>
      <c r="AB3863" t="s">
        <v>16814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51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32</v>
      </c>
      <c r="L3864" t="s">
        <v>6833</v>
      </c>
      <c r="M3864">
        <v>6211</v>
      </c>
      <c r="N3864">
        <v>432770</v>
      </c>
      <c r="O3864" t="s">
        <v>28</v>
      </c>
      <c r="Y3864" t="s">
        <v>6731</v>
      </c>
      <c r="Z3864" t="s">
        <v>6820</v>
      </c>
      <c r="AA3864" t="s">
        <v>6782</v>
      </c>
      <c r="AB3864" t="s">
        <v>16815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52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32</v>
      </c>
      <c r="L3865" t="s">
        <v>6833</v>
      </c>
      <c r="M3865">
        <v>6401</v>
      </c>
      <c r="N3865">
        <v>454740</v>
      </c>
      <c r="O3865" t="s">
        <v>28</v>
      </c>
      <c r="Y3865" t="s">
        <v>6731</v>
      </c>
      <c r="Z3865" t="s">
        <v>6820</v>
      </c>
      <c r="AA3865" t="s">
        <v>6782</v>
      </c>
      <c r="AB3865" t="s">
        <v>16816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53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32</v>
      </c>
      <c r="L3866" t="s">
        <v>6833</v>
      </c>
      <c r="M3866">
        <v>3329</v>
      </c>
      <c r="N3866">
        <v>239630</v>
      </c>
      <c r="O3866" t="s">
        <v>28</v>
      </c>
      <c r="Y3866" t="s">
        <v>6731</v>
      </c>
      <c r="Z3866" t="s">
        <v>6820</v>
      </c>
      <c r="AA3866" t="s">
        <v>6782</v>
      </c>
      <c r="AB3866" t="s">
        <v>16817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54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32</v>
      </c>
      <c r="L3867" t="s">
        <v>6833</v>
      </c>
      <c r="M3867">
        <v>6965</v>
      </c>
      <c r="N3867">
        <v>561050</v>
      </c>
      <c r="O3867" t="s">
        <v>28</v>
      </c>
      <c r="Y3867" t="s">
        <v>6731</v>
      </c>
      <c r="Z3867" t="s">
        <v>6820</v>
      </c>
      <c r="AA3867" t="s">
        <v>6782</v>
      </c>
      <c r="AB3867" t="s">
        <v>16818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55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32</v>
      </c>
      <c r="L3868" t="s">
        <v>6833</v>
      </c>
      <c r="M3868">
        <v>2908</v>
      </c>
      <c r="N3868">
        <v>206500</v>
      </c>
      <c r="O3868" t="s">
        <v>28</v>
      </c>
      <c r="Y3868" t="s">
        <v>6731</v>
      </c>
      <c r="Z3868" t="s">
        <v>6820</v>
      </c>
      <c r="AA3868" t="s">
        <v>6782</v>
      </c>
      <c r="AB3868" t="s">
        <v>16819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56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32</v>
      </c>
      <c r="L3869" t="s">
        <v>6833</v>
      </c>
      <c r="M3869">
        <v>7398</v>
      </c>
      <c r="N3869">
        <v>575550</v>
      </c>
      <c r="O3869" t="s">
        <v>28</v>
      </c>
      <c r="Y3869" t="s">
        <v>6731</v>
      </c>
      <c r="Z3869" t="s">
        <v>6808</v>
      </c>
      <c r="AA3869" t="s">
        <v>6754</v>
      </c>
      <c r="AB3869" t="s">
        <v>16820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57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32</v>
      </c>
      <c r="L3870" t="s">
        <v>6833</v>
      </c>
      <c r="M3870">
        <v>16378</v>
      </c>
      <c r="N3870">
        <v>1257820</v>
      </c>
      <c r="O3870" t="s">
        <v>28</v>
      </c>
      <c r="Y3870" t="s">
        <v>6731</v>
      </c>
      <c r="Z3870" t="s">
        <v>6821</v>
      </c>
      <c r="AA3870" t="s">
        <v>6787</v>
      </c>
      <c r="AB3870" t="s">
        <v>16821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58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32</v>
      </c>
      <c r="L3871" t="s">
        <v>6833</v>
      </c>
      <c r="M3871">
        <v>3706</v>
      </c>
      <c r="N3871">
        <v>256970</v>
      </c>
      <c r="O3871" t="s">
        <v>28</v>
      </c>
      <c r="Y3871" t="s">
        <v>6731</v>
      </c>
      <c r="Z3871" t="s">
        <v>6812</v>
      </c>
      <c r="AA3871" t="s">
        <v>6766</v>
      </c>
      <c r="AB3871" t="s">
        <v>16822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59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32</v>
      </c>
      <c r="L3872" t="s">
        <v>6833</v>
      </c>
      <c r="M3872">
        <v>7580</v>
      </c>
      <c r="N3872">
        <v>547580</v>
      </c>
      <c r="O3872" t="s">
        <v>28</v>
      </c>
      <c r="Y3872" t="s">
        <v>6731</v>
      </c>
      <c r="Z3872" t="s">
        <v>6808</v>
      </c>
      <c r="AA3872" t="s">
        <v>6754</v>
      </c>
      <c r="AB3872" t="s">
        <v>16823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60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32</v>
      </c>
      <c r="L3873" t="s">
        <v>6833</v>
      </c>
      <c r="M3873">
        <v>1349</v>
      </c>
      <c r="N3873">
        <v>101600</v>
      </c>
      <c r="O3873" t="s">
        <v>28</v>
      </c>
      <c r="Y3873" t="s">
        <v>6731</v>
      </c>
      <c r="Z3873" t="s">
        <v>6812</v>
      </c>
      <c r="AA3873" t="s">
        <v>6766</v>
      </c>
      <c r="AB3873" t="s">
        <v>16824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61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32</v>
      </c>
      <c r="L3874" t="s">
        <v>6833</v>
      </c>
      <c r="M3874">
        <v>6047</v>
      </c>
      <c r="N3874">
        <v>433720</v>
      </c>
      <c r="O3874" t="s">
        <v>28</v>
      </c>
      <c r="Y3874" t="s">
        <v>6731</v>
      </c>
      <c r="Z3874" t="s">
        <v>6812</v>
      </c>
      <c r="AA3874" t="s">
        <v>6766</v>
      </c>
      <c r="AB3874" t="s">
        <v>16825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62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32</v>
      </c>
      <c r="L3875" t="s">
        <v>6833</v>
      </c>
      <c r="M3875">
        <v>2412</v>
      </c>
      <c r="N3875">
        <v>180630</v>
      </c>
      <c r="O3875" t="s">
        <v>28</v>
      </c>
      <c r="Y3875" t="s">
        <v>6731</v>
      </c>
      <c r="Z3875" t="s">
        <v>6819</v>
      </c>
      <c r="AA3875" t="s">
        <v>6780</v>
      </c>
      <c r="AB3875" t="s">
        <v>16826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63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32</v>
      </c>
      <c r="L3876" t="s">
        <v>6833</v>
      </c>
      <c r="M3876">
        <v>6577</v>
      </c>
      <c r="N3876">
        <v>515520</v>
      </c>
      <c r="O3876" t="s">
        <v>28</v>
      </c>
      <c r="Y3876" t="s">
        <v>6731</v>
      </c>
      <c r="Z3876" t="s">
        <v>6827</v>
      </c>
      <c r="AA3876" t="s">
        <v>6797</v>
      </c>
      <c r="AB3876" t="s">
        <v>16827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64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32</v>
      </c>
      <c r="L3877" t="s">
        <v>6833</v>
      </c>
      <c r="M3877">
        <v>4570</v>
      </c>
      <c r="N3877">
        <v>340640</v>
      </c>
      <c r="O3877" t="s">
        <v>28</v>
      </c>
      <c r="Y3877" t="s">
        <v>6731</v>
      </c>
      <c r="Z3877" t="s">
        <v>6818</v>
      </c>
      <c r="AA3877" t="s">
        <v>6777</v>
      </c>
      <c r="AB3877" t="s">
        <v>16828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65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32</v>
      </c>
      <c r="L3878" t="s">
        <v>6833</v>
      </c>
      <c r="M3878">
        <v>4599</v>
      </c>
      <c r="N3878">
        <v>325620</v>
      </c>
      <c r="O3878" t="s">
        <v>28</v>
      </c>
      <c r="Y3878" t="s">
        <v>6731</v>
      </c>
      <c r="Z3878" t="s">
        <v>6822</v>
      </c>
      <c r="AA3878" t="s">
        <v>6790</v>
      </c>
      <c r="AB3878" t="s">
        <v>16829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66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32</v>
      </c>
      <c r="L3879" t="s">
        <v>6833</v>
      </c>
      <c r="M3879">
        <v>5432</v>
      </c>
      <c r="N3879">
        <v>438110</v>
      </c>
      <c r="O3879" t="s">
        <v>28</v>
      </c>
      <c r="Y3879" t="s">
        <v>6731</v>
      </c>
      <c r="Z3879" t="s">
        <v>6823</v>
      </c>
      <c r="AA3879" t="s">
        <v>6789</v>
      </c>
      <c r="AB3879" t="s">
        <v>16830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67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32</v>
      </c>
      <c r="L3880" t="s">
        <v>6833</v>
      </c>
      <c r="M3880">
        <v>3950</v>
      </c>
      <c r="N3880">
        <v>296120</v>
      </c>
      <c r="O3880" t="s">
        <v>28</v>
      </c>
      <c r="Y3880" t="s">
        <v>6731</v>
      </c>
      <c r="Z3880" t="s">
        <v>6818</v>
      </c>
      <c r="AA3880" t="s">
        <v>6777</v>
      </c>
      <c r="AB3880" t="s">
        <v>16831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68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32</v>
      </c>
      <c r="L3881" t="s">
        <v>6833</v>
      </c>
      <c r="M3881">
        <v>11484</v>
      </c>
      <c r="N3881">
        <v>905850</v>
      </c>
      <c r="O3881" t="s">
        <v>28</v>
      </c>
      <c r="Y3881" t="s">
        <v>6731</v>
      </c>
      <c r="Z3881" t="s">
        <v>6812</v>
      </c>
      <c r="AA3881" t="s">
        <v>6766</v>
      </c>
      <c r="AB3881" t="s">
        <v>16832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69</v>
      </c>
      <c r="G3882" t="s">
        <v>4284</v>
      </c>
      <c r="H3882">
        <v>53.1235</v>
      </c>
      <c r="I3882">
        <v>-7.3327</v>
      </c>
      <c r="J3882" t="s">
        <v>28</v>
      </c>
      <c r="K3882" t="s">
        <v>6832</v>
      </c>
      <c r="L3882" t="s">
        <v>6833</v>
      </c>
      <c r="M3882">
        <v>4567</v>
      </c>
      <c r="N3882">
        <v>348280</v>
      </c>
      <c r="O3882" t="s">
        <v>28</v>
      </c>
      <c r="Y3882" t="s">
        <v>6731</v>
      </c>
      <c r="Z3882" t="s">
        <v>6826</v>
      </c>
      <c r="AA3882" t="s">
        <v>6799</v>
      </c>
      <c r="AB3882" t="s">
        <v>16833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70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32</v>
      </c>
      <c r="L3883" t="s">
        <v>6833</v>
      </c>
      <c r="M3883">
        <v>8292</v>
      </c>
      <c r="N3883">
        <v>645400</v>
      </c>
      <c r="O3883" t="s">
        <v>28</v>
      </c>
      <c r="Y3883" t="s">
        <v>6731</v>
      </c>
      <c r="Z3883" t="s">
        <v>6819</v>
      </c>
      <c r="AA3883" t="s">
        <v>6780</v>
      </c>
      <c r="AB3883" t="s">
        <v>16834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71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32</v>
      </c>
      <c r="L3884" t="s">
        <v>6833</v>
      </c>
      <c r="M3884">
        <v>4341</v>
      </c>
      <c r="N3884">
        <v>322010</v>
      </c>
      <c r="O3884" t="s">
        <v>28</v>
      </c>
      <c r="Y3884" t="s">
        <v>6731</v>
      </c>
      <c r="Z3884" t="s">
        <v>6818</v>
      </c>
      <c r="AA3884" t="s">
        <v>6777</v>
      </c>
      <c r="AB3884" t="s">
        <v>16835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72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32</v>
      </c>
      <c r="L3885" t="s">
        <v>6833</v>
      </c>
      <c r="M3885">
        <v>8897</v>
      </c>
      <c r="N3885">
        <v>687920</v>
      </c>
      <c r="O3885" t="s">
        <v>28</v>
      </c>
      <c r="Y3885" t="s">
        <v>6731</v>
      </c>
      <c r="Z3885" t="s">
        <v>6808</v>
      </c>
      <c r="AA3885" t="s">
        <v>6754</v>
      </c>
      <c r="AB3885" t="s">
        <v>16836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73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32</v>
      </c>
      <c r="L3886" t="s">
        <v>6833</v>
      </c>
      <c r="M3886">
        <v>10562</v>
      </c>
      <c r="N3886">
        <v>722660</v>
      </c>
      <c r="O3886" t="s">
        <v>28</v>
      </c>
      <c r="Y3886" t="s">
        <v>6731</v>
      </c>
      <c r="Z3886" t="s">
        <v>6820</v>
      </c>
      <c r="AA3886" t="s">
        <v>6782</v>
      </c>
      <c r="AB3886" t="s">
        <v>16837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74</v>
      </c>
      <c r="G3887" t="s">
        <v>4067</v>
      </c>
      <c r="H3887">
        <v>51.8538</v>
      </c>
      <c r="I3887">
        <v>-8.31</v>
      </c>
      <c r="J3887" t="s">
        <v>28</v>
      </c>
      <c r="K3887" t="s">
        <v>6832</v>
      </c>
      <c r="L3887" t="s">
        <v>6833</v>
      </c>
      <c r="M3887">
        <v>14231</v>
      </c>
      <c r="N3887">
        <v>1057160</v>
      </c>
      <c r="O3887" t="s">
        <v>28</v>
      </c>
      <c r="Y3887" t="s">
        <v>6731</v>
      </c>
      <c r="Z3887" t="s">
        <v>6818</v>
      </c>
      <c r="AA3887" t="s">
        <v>6777</v>
      </c>
      <c r="AB3887" t="s">
        <v>16838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691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32</v>
      </c>
      <c r="L3888" t="s">
        <v>6833</v>
      </c>
      <c r="M3888">
        <v>3112</v>
      </c>
      <c r="N3888">
        <v>223490</v>
      </c>
      <c r="O3888" t="s">
        <v>28</v>
      </c>
      <c r="Y3888" t="s">
        <v>6731</v>
      </c>
      <c r="Z3888" t="s">
        <v>6820</v>
      </c>
      <c r="AA3888" t="s">
        <v>6782</v>
      </c>
      <c r="AB3888" t="s">
        <v>16839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692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32</v>
      </c>
      <c r="L3889" t="s">
        <v>6833</v>
      </c>
      <c r="M3889">
        <v>961</v>
      </c>
      <c r="N3889">
        <v>63870</v>
      </c>
      <c r="O3889" t="s">
        <v>28</v>
      </c>
      <c r="Y3889" t="s">
        <v>6731</v>
      </c>
      <c r="Z3889" t="s">
        <v>6820</v>
      </c>
      <c r="AA3889" t="s">
        <v>6782</v>
      </c>
      <c r="AB3889" t="s">
        <v>16840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693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32</v>
      </c>
      <c r="L3890" t="s">
        <v>6833</v>
      </c>
      <c r="M3890">
        <v>11134</v>
      </c>
      <c r="N3890">
        <v>818970</v>
      </c>
      <c r="O3890" t="s">
        <v>28</v>
      </c>
      <c r="Y3890" t="s">
        <v>6731</v>
      </c>
      <c r="Z3890" t="s">
        <v>6826</v>
      </c>
      <c r="AA3890" t="s">
        <v>6799</v>
      </c>
      <c r="AB3890" t="s">
        <v>16841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694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32</v>
      </c>
      <c r="L3891" t="s">
        <v>6833</v>
      </c>
      <c r="M3891">
        <v>5057</v>
      </c>
      <c r="N3891">
        <v>377940</v>
      </c>
      <c r="O3891" t="s">
        <v>28</v>
      </c>
      <c r="Y3891" t="s">
        <v>6731</v>
      </c>
      <c r="Z3891" t="s">
        <v>6818</v>
      </c>
      <c r="AA3891" t="s">
        <v>6777</v>
      </c>
      <c r="AB3891" t="s">
        <v>16842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695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32</v>
      </c>
      <c r="L3892" t="s">
        <v>6833</v>
      </c>
      <c r="M3892">
        <v>2686</v>
      </c>
      <c r="N3892">
        <v>200210</v>
      </c>
      <c r="O3892" t="s">
        <v>28</v>
      </c>
      <c r="Y3892" t="s">
        <v>6731</v>
      </c>
      <c r="Z3892" t="s">
        <v>6820</v>
      </c>
      <c r="AA3892" t="s">
        <v>6782</v>
      </c>
      <c r="AB3892" t="s">
        <v>16843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696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32</v>
      </c>
      <c r="L3893" t="s">
        <v>6833</v>
      </c>
      <c r="M3893">
        <v>1891</v>
      </c>
      <c r="N3893">
        <v>132370</v>
      </c>
      <c r="O3893" t="s">
        <v>28</v>
      </c>
      <c r="Y3893" t="s">
        <v>6731</v>
      </c>
      <c r="Z3893" t="s">
        <v>6820</v>
      </c>
      <c r="AA3893" t="s">
        <v>6782</v>
      </c>
      <c r="AB3893" t="s">
        <v>16844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697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32</v>
      </c>
      <c r="L3894" t="s">
        <v>6833</v>
      </c>
      <c r="M3894">
        <v>6076</v>
      </c>
      <c r="N3894">
        <v>457580</v>
      </c>
      <c r="O3894" t="s">
        <v>28</v>
      </c>
      <c r="Y3894" t="s">
        <v>6731</v>
      </c>
      <c r="Z3894" t="s">
        <v>6816</v>
      </c>
      <c r="AA3894" t="s">
        <v>6767</v>
      </c>
      <c r="AB3894" t="s">
        <v>16845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46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32</v>
      </c>
      <c r="L3895" t="s">
        <v>6833</v>
      </c>
      <c r="M3895">
        <v>7914</v>
      </c>
      <c r="N3895">
        <v>567370</v>
      </c>
      <c r="O3895" t="s">
        <v>28</v>
      </c>
      <c r="Y3895" t="s">
        <v>6731</v>
      </c>
      <c r="Z3895" t="s">
        <v>6816</v>
      </c>
      <c r="AA3895" t="s">
        <v>6767</v>
      </c>
      <c r="AB3895" t="s">
        <v>16847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698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32</v>
      </c>
      <c r="L3896" t="s">
        <v>6833</v>
      </c>
      <c r="M3896">
        <v>4921</v>
      </c>
      <c r="N3896">
        <v>358160</v>
      </c>
      <c r="O3896" t="s">
        <v>28</v>
      </c>
      <c r="Y3896" t="s">
        <v>6731</v>
      </c>
      <c r="Z3896" t="s">
        <v>6820</v>
      </c>
      <c r="AA3896" t="s">
        <v>6782</v>
      </c>
      <c r="AB3896" t="s">
        <v>16848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699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32</v>
      </c>
      <c r="L3897" t="s">
        <v>6833</v>
      </c>
      <c r="M3897">
        <v>1072</v>
      </c>
      <c r="N3897">
        <v>76020</v>
      </c>
      <c r="O3897" t="s">
        <v>28</v>
      </c>
      <c r="Y3897" t="s">
        <v>6731</v>
      </c>
      <c r="Z3897" t="s">
        <v>6820</v>
      </c>
      <c r="AA3897" t="s">
        <v>6782</v>
      </c>
      <c r="AB3897" t="s">
        <v>16849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00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32</v>
      </c>
      <c r="L3898" t="s">
        <v>6833</v>
      </c>
      <c r="M3898">
        <v>8409</v>
      </c>
      <c r="N3898">
        <v>622130</v>
      </c>
      <c r="O3898" t="s">
        <v>28</v>
      </c>
      <c r="Y3898" t="s">
        <v>6731</v>
      </c>
      <c r="Z3898" t="s">
        <v>6820</v>
      </c>
      <c r="AA3898" t="s">
        <v>6782</v>
      </c>
      <c r="AB3898" t="s">
        <v>16850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01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32</v>
      </c>
      <c r="L3899" t="s">
        <v>6833</v>
      </c>
      <c r="M3899">
        <v>8309</v>
      </c>
      <c r="N3899">
        <v>584660</v>
      </c>
      <c r="O3899" t="s">
        <v>28</v>
      </c>
      <c r="Y3899" t="s">
        <v>6731</v>
      </c>
      <c r="Z3899" t="s">
        <v>6820</v>
      </c>
      <c r="AA3899" t="s">
        <v>6782</v>
      </c>
      <c r="AB3899" t="s">
        <v>16851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02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32</v>
      </c>
      <c r="L3900" t="s">
        <v>6833</v>
      </c>
      <c r="M3900">
        <v>11992</v>
      </c>
      <c r="N3900">
        <v>910930</v>
      </c>
      <c r="O3900" t="s">
        <v>28</v>
      </c>
      <c r="Y3900" t="s">
        <v>6731</v>
      </c>
      <c r="Z3900" t="s">
        <v>6822</v>
      </c>
      <c r="AA3900" t="s">
        <v>6790</v>
      </c>
      <c r="AB3900" t="s">
        <v>16852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03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32</v>
      </c>
      <c r="L3901" t="s">
        <v>6833</v>
      </c>
      <c r="M3901">
        <v>13055</v>
      </c>
      <c r="N3901">
        <v>993620</v>
      </c>
      <c r="O3901" t="s">
        <v>28</v>
      </c>
      <c r="Y3901" t="s">
        <v>6731</v>
      </c>
      <c r="Z3901" t="s">
        <v>6822</v>
      </c>
      <c r="AA3901" t="s">
        <v>6790</v>
      </c>
      <c r="AB3901" t="s">
        <v>16853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04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32</v>
      </c>
      <c r="L3902" t="s">
        <v>6833</v>
      </c>
      <c r="M3902">
        <v>4036</v>
      </c>
      <c r="N3902">
        <v>275810</v>
      </c>
      <c r="O3902" t="s">
        <v>28</v>
      </c>
      <c r="Y3902" t="s">
        <v>6731</v>
      </c>
      <c r="Z3902" t="s">
        <v>6821</v>
      </c>
      <c r="AA3902" t="s">
        <v>6787</v>
      </c>
      <c r="AB3902" t="s">
        <v>16854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05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32</v>
      </c>
      <c r="L3903" t="s">
        <v>6833</v>
      </c>
      <c r="M3903">
        <v>7374</v>
      </c>
      <c r="N3903">
        <v>570460</v>
      </c>
      <c r="O3903" t="s">
        <v>28</v>
      </c>
      <c r="Y3903" t="s">
        <v>6731</v>
      </c>
      <c r="Z3903" t="s">
        <v>6821</v>
      </c>
      <c r="AA3903" t="s">
        <v>6787</v>
      </c>
      <c r="AB3903" t="s">
        <v>16855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06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32</v>
      </c>
      <c r="L3904" t="s">
        <v>6833</v>
      </c>
      <c r="M3904">
        <v>7121</v>
      </c>
      <c r="N3904">
        <v>789000</v>
      </c>
      <c r="O3904" t="s">
        <v>28</v>
      </c>
      <c r="Y3904" t="s">
        <v>6731</v>
      </c>
      <c r="Z3904" t="s">
        <v>6807</v>
      </c>
      <c r="AA3904" t="s">
        <v>6744</v>
      </c>
      <c r="AB3904" t="s">
        <v>16856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07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32</v>
      </c>
      <c r="L3905" t="s">
        <v>6833</v>
      </c>
      <c r="M3905">
        <v>3573</v>
      </c>
      <c r="N3905">
        <v>259250</v>
      </c>
      <c r="O3905" t="s">
        <v>28</v>
      </c>
      <c r="Y3905" t="s">
        <v>6731</v>
      </c>
      <c r="Z3905" t="s">
        <v>6808</v>
      </c>
      <c r="AA3905" t="s">
        <v>6754</v>
      </c>
      <c r="AB3905" t="s">
        <v>16857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08</v>
      </c>
      <c r="G3906" t="s">
        <v>9709</v>
      </c>
      <c r="H3906">
        <v>53.4</v>
      </c>
      <c r="I3906">
        <v>-6.1711</v>
      </c>
      <c r="J3906" t="s">
        <v>28</v>
      </c>
      <c r="K3906" t="s">
        <v>6832</v>
      </c>
      <c r="L3906" t="s">
        <v>6833</v>
      </c>
      <c r="M3906">
        <v>6243</v>
      </c>
      <c r="N3906">
        <v>460160</v>
      </c>
      <c r="O3906" t="s">
        <v>28</v>
      </c>
      <c r="Y3906" t="s">
        <v>6731</v>
      </c>
      <c r="Z3906" t="s">
        <v>6820</v>
      </c>
      <c r="AA3906" t="s">
        <v>6782</v>
      </c>
      <c r="AB3906" t="s">
        <v>16858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10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32</v>
      </c>
      <c r="L3907" t="s">
        <v>6833</v>
      </c>
      <c r="M3907">
        <v>4519</v>
      </c>
      <c r="N3907">
        <v>338400</v>
      </c>
      <c r="O3907" t="s">
        <v>28</v>
      </c>
      <c r="Y3907" t="s">
        <v>6731</v>
      </c>
      <c r="Z3907" t="s">
        <v>6820</v>
      </c>
      <c r="AA3907" t="s">
        <v>6782</v>
      </c>
      <c r="AB3907" t="s">
        <v>16859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11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32</v>
      </c>
      <c r="L3908" t="s">
        <v>6833</v>
      </c>
      <c r="M3908">
        <v>8007</v>
      </c>
      <c r="N3908">
        <v>596510</v>
      </c>
      <c r="O3908" t="s">
        <v>28</v>
      </c>
      <c r="Y3908" t="s">
        <v>6731</v>
      </c>
      <c r="Z3908" t="s">
        <v>6820</v>
      </c>
      <c r="AA3908" t="s">
        <v>6782</v>
      </c>
      <c r="AB3908" t="s">
        <v>16860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12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32</v>
      </c>
      <c r="L3909" t="s">
        <v>6833</v>
      </c>
      <c r="M3909">
        <v>4608</v>
      </c>
      <c r="N3909">
        <v>335340</v>
      </c>
      <c r="O3909" t="s">
        <v>28</v>
      </c>
      <c r="Y3909" t="s">
        <v>6731</v>
      </c>
      <c r="Z3909" t="s">
        <v>6820</v>
      </c>
      <c r="AA3909" t="s">
        <v>6782</v>
      </c>
      <c r="AB3909" t="s">
        <v>16861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13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32</v>
      </c>
      <c r="L3910" t="s">
        <v>6833</v>
      </c>
      <c r="M3910">
        <v>10189</v>
      </c>
      <c r="N3910">
        <v>759220</v>
      </c>
      <c r="O3910" t="s">
        <v>28</v>
      </c>
      <c r="Y3910" t="s">
        <v>6731</v>
      </c>
      <c r="Z3910" t="s">
        <v>6820</v>
      </c>
      <c r="AA3910" t="s">
        <v>6782</v>
      </c>
      <c r="AB3910" t="s">
        <v>16862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14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32</v>
      </c>
      <c r="L3911" t="s">
        <v>6833</v>
      </c>
      <c r="M3911">
        <v>4438</v>
      </c>
      <c r="N3911">
        <v>335430</v>
      </c>
      <c r="O3911" t="s">
        <v>28</v>
      </c>
      <c r="Y3911" t="s">
        <v>6731</v>
      </c>
      <c r="Z3911" t="s">
        <v>6820</v>
      </c>
      <c r="AA3911" t="s">
        <v>6782</v>
      </c>
      <c r="AB3911" t="s">
        <v>16863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15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32</v>
      </c>
      <c r="L3912" t="s">
        <v>6833</v>
      </c>
      <c r="M3912">
        <v>10119</v>
      </c>
      <c r="N3912">
        <v>721380</v>
      </c>
      <c r="O3912" t="s">
        <v>28</v>
      </c>
      <c r="Y3912" t="s">
        <v>6731</v>
      </c>
      <c r="Z3912" t="s">
        <v>6820</v>
      </c>
      <c r="AA3912" t="s">
        <v>6782</v>
      </c>
      <c r="AB3912" t="s">
        <v>16864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16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32</v>
      </c>
      <c r="L3913" t="s">
        <v>6833</v>
      </c>
      <c r="M3913">
        <v>4553</v>
      </c>
      <c r="N3913">
        <v>354970</v>
      </c>
      <c r="O3913" t="s">
        <v>28</v>
      </c>
      <c r="Y3913" t="s">
        <v>6731</v>
      </c>
      <c r="Z3913" t="s">
        <v>6827</v>
      </c>
      <c r="AA3913" t="s">
        <v>6797</v>
      </c>
      <c r="AB3913" t="s">
        <v>16865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17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32</v>
      </c>
      <c r="L3914" t="s">
        <v>6833</v>
      </c>
      <c r="M3914">
        <v>7952</v>
      </c>
      <c r="N3914">
        <v>851830</v>
      </c>
      <c r="O3914" t="s">
        <v>28</v>
      </c>
      <c r="Y3914" t="s">
        <v>6731</v>
      </c>
      <c r="Z3914" t="s">
        <v>6813</v>
      </c>
      <c r="AA3914" t="s">
        <v>6764</v>
      </c>
      <c r="AB3914" t="s">
        <v>16866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18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32</v>
      </c>
      <c r="L3915" t="s">
        <v>6833</v>
      </c>
      <c r="M3915">
        <v>4595</v>
      </c>
      <c r="N3915">
        <v>337700</v>
      </c>
      <c r="O3915" t="s">
        <v>28</v>
      </c>
      <c r="Y3915" t="s">
        <v>6731</v>
      </c>
      <c r="Z3915" t="s">
        <v>6819</v>
      </c>
      <c r="AA3915" t="s">
        <v>6780</v>
      </c>
      <c r="AB3915" t="s">
        <v>16867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19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32</v>
      </c>
      <c r="L3916" t="s">
        <v>6833</v>
      </c>
      <c r="M3916">
        <v>4430</v>
      </c>
      <c r="N3916">
        <v>347500</v>
      </c>
      <c r="O3916" t="s">
        <v>28</v>
      </c>
      <c r="Y3916" t="s">
        <v>6731</v>
      </c>
      <c r="Z3916" t="s">
        <v>6817</v>
      </c>
      <c r="AA3916" t="s">
        <v>6775</v>
      </c>
      <c r="AB3916" t="s">
        <v>16868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20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32</v>
      </c>
      <c r="L3917" t="s">
        <v>6833</v>
      </c>
      <c r="M3917">
        <v>7020</v>
      </c>
      <c r="N3917">
        <v>528170</v>
      </c>
      <c r="O3917" t="s">
        <v>28</v>
      </c>
      <c r="Y3917" t="s">
        <v>6731</v>
      </c>
      <c r="Z3917" t="s">
        <v>6823</v>
      </c>
      <c r="AA3917" t="s">
        <v>6789</v>
      </c>
      <c r="AB3917" t="s">
        <v>16869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21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32</v>
      </c>
      <c r="L3918" t="s">
        <v>6833</v>
      </c>
      <c r="M3918">
        <v>5635</v>
      </c>
      <c r="N3918">
        <v>454100</v>
      </c>
      <c r="O3918" t="s">
        <v>28</v>
      </c>
      <c r="Y3918" t="s">
        <v>6731</v>
      </c>
      <c r="Z3918" t="s">
        <v>6817</v>
      </c>
      <c r="AA3918" t="s">
        <v>6775</v>
      </c>
      <c r="AB3918" t="s">
        <v>16870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22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32</v>
      </c>
      <c r="L3919" t="s">
        <v>6833</v>
      </c>
      <c r="M3919">
        <v>3300</v>
      </c>
      <c r="N3919">
        <v>241450</v>
      </c>
      <c r="O3919" t="s">
        <v>28</v>
      </c>
      <c r="Y3919" t="s">
        <v>6731</v>
      </c>
      <c r="Z3919" t="s">
        <v>6812</v>
      </c>
      <c r="AA3919" t="s">
        <v>6766</v>
      </c>
      <c r="AB3919" t="s">
        <v>16871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23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32</v>
      </c>
      <c r="L3920" t="s">
        <v>6833</v>
      </c>
      <c r="M3920">
        <v>8271</v>
      </c>
      <c r="N3920">
        <v>654790</v>
      </c>
      <c r="O3920" t="s">
        <v>28</v>
      </c>
      <c r="Y3920" t="s">
        <v>6731</v>
      </c>
      <c r="Z3920" t="s">
        <v>6820</v>
      </c>
      <c r="AA3920" t="s">
        <v>6782</v>
      </c>
      <c r="AB3920" t="s">
        <v>16872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24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32</v>
      </c>
      <c r="L3921" t="s">
        <v>6833</v>
      </c>
      <c r="M3921">
        <v>8566</v>
      </c>
      <c r="N3921">
        <v>628720</v>
      </c>
      <c r="O3921" t="s">
        <v>28</v>
      </c>
      <c r="Y3921" t="s">
        <v>6731</v>
      </c>
      <c r="Z3921" t="s">
        <v>6820</v>
      </c>
      <c r="AA3921" t="s">
        <v>6782</v>
      </c>
      <c r="AB3921" t="s">
        <v>16873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25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32</v>
      </c>
      <c r="L3922" t="s">
        <v>6833</v>
      </c>
      <c r="M3922">
        <v>5692</v>
      </c>
      <c r="N3922">
        <v>420680</v>
      </c>
      <c r="O3922" t="s">
        <v>28</v>
      </c>
      <c r="Y3922" t="s">
        <v>6731</v>
      </c>
      <c r="Z3922" t="s">
        <v>6823</v>
      </c>
      <c r="AA3922" t="s">
        <v>6789</v>
      </c>
      <c r="AB3922" t="s">
        <v>16874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26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32</v>
      </c>
      <c r="L3923" t="s">
        <v>6833</v>
      </c>
      <c r="M3923">
        <v>10701</v>
      </c>
      <c r="N3923">
        <v>777880</v>
      </c>
      <c r="O3923" t="s">
        <v>28</v>
      </c>
      <c r="Y3923" t="s">
        <v>6731</v>
      </c>
      <c r="Z3923" t="s">
        <v>6820</v>
      </c>
      <c r="AA3923" t="s">
        <v>6782</v>
      </c>
      <c r="AB3923" t="s">
        <v>16875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27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32</v>
      </c>
      <c r="L3924" t="s">
        <v>6833</v>
      </c>
      <c r="M3924">
        <v>4188</v>
      </c>
      <c r="N3924">
        <v>300720</v>
      </c>
      <c r="O3924" t="s">
        <v>28</v>
      </c>
      <c r="Y3924" t="s">
        <v>6731</v>
      </c>
      <c r="Z3924" t="s">
        <v>6820</v>
      </c>
      <c r="AA3924" t="s">
        <v>6782</v>
      </c>
      <c r="AB3924" t="s">
        <v>16876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28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32</v>
      </c>
      <c r="L3925" t="s">
        <v>6833</v>
      </c>
      <c r="M3925">
        <v>5135</v>
      </c>
      <c r="N3925">
        <v>379540</v>
      </c>
      <c r="O3925" t="s">
        <v>28</v>
      </c>
      <c r="Y3925" t="s">
        <v>6731</v>
      </c>
      <c r="Z3925" t="s">
        <v>6820</v>
      </c>
      <c r="AA3925" t="s">
        <v>6782</v>
      </c>
      <c r="AB3925" t="s">
        <v>16877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29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32</v>
      </c>
      <c r="L3926" t="s">
        <v>6833</v>
      </c>
      <c r="M3926">
        <v>12806</v>
      </c>
      <c r="N3926">
        <v>981620</v>
      </c>
      <c r="O3926" t="s">
        <v>28</v>
      </c>
      <c r="Y3926" t="s">
        <v>6731</v>
      </c>
      <c r="Z3926" t="s">
        <v>6821</v>
      </c>
      <c r="AA3926" t="s">
        <v>6787</v>
      </c>
      <c r="AB3926" t="s">
        <v>16878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30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32</v>
      </c>
      <c r="L3927" t="s">
        <v>6833</v>
      </c>
      <c r="M3927">
        <v>8017</v>
      </c>
      <c r="N3927">
        <v>602980</v>
      </c>
      <c r="O3927" t="s">
        <v>28</v>
      </c>
      <c r="Y3927" t="s">
        <v>6731</v>
      </c>
      <c r="Z3927" t="s">
        <v>6818</v>
      </c>
      <c r="AA3927" t="s">
        <v>6777</v>
      </c>
      <c r="AB3927" t="s">
        <v>16879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31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32</v>
      </c>
      <c r="L3928" t="s">
        <v>6833</v>
      </c>
      <c r="M3928">
        <v>11601</v>
      </c>
      <c r="N3928">
        <v>869290</v>
      </c>
      <c r="O3928" t="s">
        <v>28</v>
      </c>
      <c r="Y3928" t="s">
        <v>6731</v>
      </c>
      <c r="Z3928" t="s">
        <v>6828</v>
      </c>
      <c r="AA3928" t="s">
        <v>6795</v>
      </c>
      <c r="AB3928" t="s">
        <v>16880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32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32</v>
      </c>
      <c r="L3929" t="s">
        <v>6833</v>
      </c>
      <c r="M3929">
        <v>5690</v>
      </c>
      <c r="N3929">
        <v>430170</v>
      </c>
      <c r="O3929" t="s">
        <v>28</v>
      </c>
      <c r="Y3929" t="s">
        <v>6731</v>
      </c>
      <c r="Z3929" t="s">
        <v>6813</v>
      </c>
      <c r="AA3929" t="s">
        <v>6764</v>
      </c>
      <c r="AB3929" t="s">
        <v>16881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51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32</v>
      </c>
      <c r="L3930" t="s">
        <v>6833</v>
      </c>
      <c r="M3930">
        <v>4540</v>
      </c>
      <c r="N3930">
        <v>368470</v>
      </c>
      <c r="O3930" t="s">
        <v>28</v>
      </c>
      <c r="Y3930" t="s">
        <v>6731</v>
      </c>
      <c r="Z3930" t="s">
        <v>6820</v>
      </c>
      <c r="AA3930" t="s">
        <v>6782</v>
      </c>
      <c r="AB3930" t="s">
        <v>16882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52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32</v>
      </c>
      <c r="L3931" t="s">
        <v>6833</v>
      </c>
      <c r="M3931">
        <v>11919</v>
      </c>
      <c r="N3931">
        <v>838600</v>
      </c>
      <c r="O3931" t="s">
        <v>28</v>
      </c>
      <c r="Y3931" t="s">
        <v>6731</v>
      </c>
      <c r="Z3931" t="s">
        <v>6820</v>
      </c>
      <c r="AA3931" t="s">
        <v>6782</v>
      </c>
      <c r="AB3931" t="s">
        <v>16883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53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32</v>
      </c>
      <c r="L3932" t="s">
        <v>6833</v>
      </c>
      <c r="M3932">
        <v>3891</v>
      </c>
      <c r="N3932">
        <v>274470</v>
      </c>
      <c r="O3932" t="s">
        <v>28</v>
      </c>
      <c r="Y3932" t="s">
        <v>6731</v>
      </c>
      <c r="Z3932" t="s">
        <v>6820</v>
      </c>
      <c r="AA3932" t="s">
        <v>6782</v>
      </c>
      <c r="AB3932" t="s">
        <v>16884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54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32</v>
      </c>
      <c r="L3933" t="s">
        <v>6833</v>
      </c>
      <c r="M3933">
        <v>10139</v>
      </c>
      <c r="N3933">
        <v>797730</v>
      </c>
      <c r="O3933" t="s">
        <v>28</v>
      </c>
      <c r="Y3933" t="s">
        <v>6731</v>
      </c>
      <c r="Z3933" t="s">
        <v>6821</v>
      </c>
      <c r="AA3933" t="s">
        <v>6787</v>
      </c>
      <c r="AB3933" t="s">
        <v>16885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55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32</v>
      </c>
      <c r="L3934" t="s">
        <v>6833</v>
      </c>
      <c r="M3934">
        <v>3487</v>
      </c>
      <c r="N3934">
        <v>277170</v>
      </c>
      <c r="O3934" t="s">
        <v>28</v>
      </c>
      <c r="Y3934" t="s">
        <v>6731</v>
      </c>
      <c r="Z3934" t="s">
        <v>6820</v>
      </c>
      <c r="AA3934" t="s">
        <v>6782</v>
      </c>
      <c r="AB3934" t="s">
        <v>16886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56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32</v>
      </c>
      <c r="L3935" t="s">
        <v>6833</v>
      </c>
      <c r="M3935">
        <v>2986</v>
      </c>
      <c r="N3935">
        <v>207040</v>
      </c>
      <c r="O3935" t="s">
        <v>28</v>
      </c>
      <c r="Y3935" t="s">
        <v>6731</v>
      </c>
      <c r="Z3935" t="s">
        <v>6820</v>
      </c>
      <c r="AA3935" t="s">
        <v>6782</v>
      </c>
      <c r="AB3935" t="s">
        <v>16887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57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32</v>
      </c>
      <c r="L3936" t="s">
        <v>6833</v>
      </c>
      <c r="M3936">
        <v>11597</v>
      </c>
      <c r="N3936">
        <v>868650</v>
      </c>
      <c r="O3936" t="s">
        <v>28</v>
      </c>
      <c r="Y3936" t="s">
        <v>6731</v>
      </c>
      <c r="Z3936" t="s">
        <v>6820</v>
      </c>
      <c r="AA3936" t="s">
        <v>6782</v>
      </c>
      <c r="AB3936" t="s">
        <v>16888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58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32</v>
      </c>
      <c r="L3937" t="s">
        <v>6833</v>
      </c>
      <c r="M3937">
        <v>5120</v>
      </c>
      <c r="N3937">
        <v>611920</v>
      </c>
      <c r="O3937" t="s">
        <v>28</v>
      </c>
      <c r="Y3937" t="s">
        <v>6731</v>
      </c>
      <c r="Z3937" t="s">
        <v>6820</v>
      </c>
      <c r="AA3937" t="s">
        <v>6782</v>
      </c>
      <c r="AB3937" t="s">
        <v>16889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59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32</v>
      </c>
      <c r="L3938" t="s">
        <v>6833</v>
      </c>
      <c r="M3938">
        <v>7826</v>
      </c>
      <c r="N3938">
        <v>593940</v>
      </c>
      <c r="O3938" t="s">
        <v>28</v>
      </c>
      <c r="Y3938" t="s">
        <v>6731</v>
      </c>
      <c r="Z3938" t="s">
        <v>6820</v>
      </c>
      <c r="AA3938" t="s">
        <v>6782</v>
      </c>
      <c r="AB3938" t="s">
        <v>16890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60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32</v>
      </c>
      <c r="L3939" t="s">
        <v>6833</v>
      </c>
      <c r="M3939">
        <v>16500</v>
      </c>
      <c r="N3939">
        <v>1251450</v>
      </c>
      <c r="O3939" t="s">
        <v>28</v>
      </c>
      <c r="Y3939" t="s">
        <v>6731</v>
      </c>
      <c r="Z3939" t="s">
        <v>6820</v>
      </c>
      <c r="AA3939" t="s">
        <v>6782</v>
      </c>
      <c r="AB3939" t="s">
        <v>16891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61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32</v>
      </c>
      <c r="L3940" t="s">
        <v>6833</v>
      </c>
      <c r="M3940">
        <v>7744</v>
      </c>
      <c r="N3940">
        <v>591680</v>
      </c>
      <c r="O3940" t="s">
        <v>28</v>
      </c>
      <c r="Y3940" t="s">
        <v>6731</v>
      </c>
      <c r="Z3940" t="s">
        <v>6820</v>
      </c>
      <c r="AA3940" t="s">
        <v>6782</v>
      </c>
      <c r="AB3940" t="s">
        <v>16892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62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32</v>
      </c>
      <c r="L3941" t="s">
        <v>6833</v>
      </c>
      <c r="M3941">
        <v>25635</v>
      </c>
      <c r="N3941">
        <v>1963930</v>
      </c>
      <c r="O3941" t="s">
        <v>28</v>
      </c>
      <c r="Y3941" t="s">
        <v>6731</v>
      </c>
      <c r="Z3941" t="s">
        <v>6820</v>
      </c>
      <c r="AA3941" t="s">
        <v>6782</v>
      </c>
      <c r="AB3941" t="s">
        <v>16893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63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32</v>
      </c>
      <c r="L3942" t="s">
        <v>6833</v>
      </c>
      <c r="M3942">
        <v>13528</v>
      </c>
      <c r="N3942">
        <v>1059030</v>
      </c>
      <c r="O3942" t="s">
        <v>28</v>
      </c>
      <c r="Y3942" t="s">
        <v>6731</v>
      </c>
      <c r="Z3942" t="s">
        <v>6820</v>
      </c>
      <c r="AA3942" t="s">
        <v>6782</v>
      </c>
      <c r="AB3942" t="s">
        <v>16894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64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32</v>
      </c>
      <c r="L3943" t="s">
        <v>6833</v>
      </c>
      <c r="M3943">
        <v>9406</v>
      </c>
      <c r="N3943">
        <v>698640</v>
      </c>
      <c r="O3943" t="s">
        <v>28</v>
      </c>
      <c r="Y3943" t="s">
        <v>6731</v>
      </c>
      <c r="Z3943" t="s">
        <v>6820</v>
      </c>
      <c r="AA3943" t="s">
        <v>6782</v>
      </c>
      <c r="AB3943" t="s">
        <v>16895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65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32</v>
      </c>
      <c r="L3944" t="s">
        <v>6833</v>
      </c>
      <c r="M3944">
        <v>13566</v>
      </c>
      <c r="N3944">
        <v>1011740</v>
      </c>
      <c r="O3944" t="s">
        <v>28</v>
      </c>
      <c r="Y3944" t="s">
        <v>6731</v>
      </c>
      <c r="Z3944" t="s">
        <v>6820</v>
      </c>
      <c r="AA3944" t="s">
        <v>6782</v>
      </c>
      <c r="AB3944" t="s">
        <v>16896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66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32</v>
      </c>
      <c r="L3945" t="s">
        <v>6833</v>
      </c>
      <c r="M3945">
        <v>5228</v>
      </c>
      <c r="N3945">
        <v>421610</v>
      </c>
      <c r="O3945" t="s">
        <v>28</v>
      </c>
      <c r="Y3945" t="s">
        <v>6731</v>
      </c>
      <c r="Z3945" t="s">
        <v>6820</v>
      </c>
      <c r="AA3945" t="s">
        <v>6782</v>
      </c>
      <c r="AB3945" t="s">
        <v>16897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67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32</v>
      </c>
      <c r="L3946" t="s">
        <v>6833</v>
      </c>
      <c r="M3946">
        <v>6726</v>
      </c>
      <c r="N3946">
        <v>459440</v>
      </c>
      <c r="O3946" t="s">
        <v>28</v>
      </c>
      <c r="Y3946" t="s">
        <v>6731</v>
      </c>
      <c r="Z3946" t="s">
        <v>6820</v>
      </c>
      <c r="AA3946" t="s">
        <v>6782</v>
      </c>
      <c r="AB3946" t="s">
        <v>16898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68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32</v>
      </c>
      <c r="L3947" t="s">
        <v>6833</v>
      </c>
      <c r="M3947">
        <v>6270</v>
      </c>
      <c r="N3947">
        <v>495780</v>
      </c>
      <c r="O3947" t="s">
        <v>28</v>
      </c>
      <c r="Y3947" t="s">
        <v>6731</v>
      </c>
      <c r="Z3947" t="s">
        <v>6820</v>
      </c>
      <c r="AA3947" t="s">
        <v>6782</v>
      </c>
      <c r="AB3947" t="s">
        <v>16899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69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32</v>
      </c>
      <c r="L3948" t="s">
        <v>6833</v>
      </c>
      <c r="M3948">
        <v>3438</v>
      </c>
      <c r="N3948">
        <v>260780</v>
      </c>
      <c r="O3948" t="s">
        <v>28</v>
      </c>
      <c r="Y3948" t="s">
        <v>6731</v>
      </c>
      <c r="Z3948" t="s">
        <v>6820</v>
      </c>
      <c r="AA3948" t="s">
        <v>6782</v>
      </c>
      <c r="AB3948" t="s">
        <v>16900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70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32</v>
      </c>
      <c r="L3949" t="s">
        <v>6833</v>
      </c>
      <c r="M3949">
        <v>9440</v>
      </c>
      <c r="N3949">
        <v>688630</v>
      </c>
      <c r="O3949" t="s">
        <v>28</v>
      </c>
      <c r="Y3949" t="s">
        <v>6731</v>
      </c>
      <c r="Z3949" t="s">
        <v>6820</v>
      </c>
      <c r="AA3949" t="s">
        <v>6782</v>
      </c>
      <c r="AB3949" t="s">
        <v>16901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71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32</v>
      </c>
      <c r="L3950" t="s">
        <v>6833</v>
      </c>
      <c r="M3950">
        <v>6976</v>
      </c>
      <c r="N3950">
        <v>549130</v>
      </c>
      <c r="O3950" t="s">
        <v>28</v>
      </c>
      <c r="Y3950" t="s">
        <v>6731</v>
      </c>
      <c r="Z3950" t="s">
        <v>6820</v>
      </c>
      <c r="AA3950" t="s">
        <v>6782</v>
      </c>
      <c r="AB3950" t="s">
        <v>10896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72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32</v>
      </c>
      <c r="L3951" t="s">
        <v>6833</v>
      </c>
      <c r="M3951">
        <v>3120</v>
      </c>
      <c r="N3951">
        <v>235600</v>
      </c>
      <c r="O3951" t="s">
        <v>28</v>
      </c>
      <c r="Y3951" t="s">
        <v>6731</v>
      </c>
      <c r="Z3951" t="s">
        <v>6820</v>
      </c>
      <c r="AA3951" t="s">
        <v>6782</v>
      </c>
      <c r="AB3951" t="s">
        <v>16902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73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32</v>
      </c>
      <c r="L3952" t="s">
        <v>6833</v>
      </c>
      <c r="M3952">
        <v>7177</v>
      </c>
      <c r="N3952">
        <v>585860</v>
      </c>
      <c r="O3952" t="s">
        <v>28</v>
      </c>
      <c r="Y3952" t="s">
        <v>6731</v>
      </c>
      <c r="Z3952" t="s">
        <v>6820</v>
      </c>
      <c r="AA3952" t="s">
        <v>6782</v>
      </c>
      <c r="AB3952" t="s">
        <v>16903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74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32</v>
      </c>
      <c r="L3953" t="s">
        <v>6833</v>
      </c>
      <c r="M3953">
        <v>7065</v>
      </c>
      <c r="N3953">
        <v>564130</v>
      </c>
      <c r="O3953" t="s">
        <v>28</v>
      </c>
      <c r="Y3953" t="s">
        <v>6731</v>
      </c>
      <c r="Z3953" t="s">
        <v>6820</v>
      </c>
      <c r="AA3953" t="s">
        <v>6782</v>
      </c>
      <c r="AB3953" t="s">
        <v>16904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75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32</v>
      </c>
      <c r="L3954" t="s">
        <v>6833</v>
      </c>
      <c r="M3954">
        <v>10802</v>
      </c>
      <c r="N3954">
        <v>807760</v>
      </c>
      <c r="O3954" t="s">
        <v>28</v>
      </c>
      <c r="Y3954" t="s">
        <v>6731</v>
      </c>
      <c r="Z3954" t="s">
        <v>6820</v>
      </c>
      <c r="AA3954" t="s">
        <v>6782</v>
      </c>
      <c r="AB3954" t="s">
        <v>16905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76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32</v>
      </c>
      <c r="L3955" t="s">
        <v>6833</v>
      </c>
      <c r="M3955">
        <v>5375</v>
      </c>
      <c r="N3955">
        <v>413180</v>
      </c>
      <c r="O3955" t="s">
        <v>28</v>
      </c>
      <c r="Y3955" t="s">
        <v>6731</v>
      </c>
      <c r="Z3955" t="s">
        <v>6820</v>
      </c>
      <c r="AA3955" t="s">
        <v>6782</v>
      </c>
      <c r="AB3955" t="s">
        <v>16906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77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32</v>
      </c>
      <c r="L3956" t="s">
        <v>6833</v>
      </c>
      <c r="M3956">
        <v>4310</v>
      </c>
      <c r="N3956">
        <v>327470</v>
      </c>
      <c r="O3956" t="s">
        <v>28</v>
      </c>
      <c r="Y3956" t="s">
        <v>6731</v>
      </c>
      <c r="Z3956" t="s">
        <v>6820</v>
      </c>
      <c r="AA3956" t="s">
        <v>6782</v>
      </c>
      <c r="AB3956" t="s">
        <v>16907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678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32</v>
      </c>
      <c r="L3957" t="s">
        <v>6833</v>
      </c>
      <c r="M3957">
        <v>2050</v>
      </c>
      <c r="N3957">
        <v>154350</v>
      </c>
      <c r="O3957" t="s">
        <v>28</v>
      </c>
      <c r="Y3957" t="s">
        <v>6731</v>
      </c>
      <c r="Z3957" t="s">
        <v>6820</v>
      </c>
      <c r="AA3957" t="s">
        <v>6782</v>
      </c>
      <c r="AB3957" t="s">
        <v>16908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679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32</v>
      </c>
      <c r="L3958" t="s">
        <v>6833</v>
      </c>
      <c r="M3958">
        <v>3660</v>
      </c>
      <c r="N3958">
        <v>284190</v>
      </c>
      <c r="O3958" t="s">
        <v>28</v>
      </c>
      <c r="Y3958" t="s">
        <v>6731</v>
      </c>
      <c r="Z3958" t="s">
        <v>6820</v>
      </c>
      <c r="AA3958" t="s">
        <v>6782</v>
      </c>
      <c r="AB3958" t="s">
        <v>16909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680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32</v>
      </c>
      <c r="L3959" t="s">
        <v>6833</v>
      </c>
      <c r="M3959">
        <v>4068</v>
      </c>
      <c r="N3959">
        <v>312460</v>
      </c>
      <c r="O3959" t="s">
        <v>28</v>
      </c>
      <c r="Y3959" t="s">
        <v>6731</v>
      </c>
      <c r="Z3959" t="s">
        <v>6820</v>
      </c>
      <c r="AA3959" t="s">
        <v>6782</v>
      </c>
      <c r="AB3959" t="s">
        <v>16910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681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32</v>
      </c>
      <c r="L3960" t="s">
        <v>6833</v>
      </c>
      <c r="M3960">
        <v>2395</v>
      </c>
      <c r="N3960">
        <v>181600</v>
      </c>
      <c r="O3960" t="s">
        <v>28</v>
      </c>
      <c r="Y3960" t="s">
        <v>6731</v>
      </c>
      <c r="Z3960" t="s">
        <v>6820</v>
      </c>
      <c r="AA3960" t="s">
        <v>6782</v>
      </c>
      <c r="AB3960" t="s">
        <v>16911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682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32</v>
      </c>
      <c r="L3961" t="s">
        <v>6833</v>
      </c>
      <c r="M3961">
        <v>5450</v>
      </c>
      <c r="N3961">
        <v>430540</v>
      </c>
      <c r="O3961" t="s">
        <v>28</v>
      </c>
      <c r="Y3961" t="s">
        <v>6731</v>
      </c>
      <c r="Z3961" t="s">
        <v>6820</v>
      </c>
      <c r="AA3961" t="s">
        <v>6782</v>
      </c>
      <c r="AB3961" t="s">
        <v>16912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683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32</v>
      </c>
      <c r="L3962" t="s">
        <v>6833</v>
      </c>
      <c r="M3962">
        <v>2580</v>
      </c>
      <c r="N3962">
        <v>185200</v>
      </c>
      <c r="O3962" t="s">
        <v>28</v>
      </c>
      <c r="Y3962" t="s">
        <v>6731</v>
      </c>
      <c r="Z3962" t="s">
        <v>6820</v>
      </c>
      <c r="AA3962" t="s">
        <v>6782</v>
      </c>
      <c r="AB3962" t="s">
        <v>16913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684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32</v>
      </c>
      <c r="L3963" t="s">
        <v>6833</v>
      </c>
      <c r="M3963">
        <v>3975</v>
      </c>
      <c r="N3963">
        <v>314230</v>
      </c>
      <c r="O3963" t="s">
        <v>28</v>
      </c>
      <c r="Y3963" t="s">
        <v>6731</v>
      </c>
      <c r="Z3963" t="s">
        <v>6820</v>
      </c>
      <c r="AA3963" t="s">
        <v>6782</v>
      </c>
      <c r="AB3963" t="s">
        <v>10898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685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32</v>
      </c>
      <c r="L3964" t="s">
        <v>6833</v>
      </c>
      <c r="M3964">
        <v>13606</v>
      </c>
      <c r="N3964">
        <v>923070</v>
      </c>
      <c r="O3964" t="s">
        <v>28</v>
      </c>
      <c r="Y3964" t="s">
        <v>6731</v>
      </c>
      <c r="Z3964" t="s">
        <v>6820</v>
      </c>
      <c r="AA3964" t="s">
        <v>6782</v>
      </c>
      <c r="AB3964" t="s">
        <v>16914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686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32</v>
      </c>
      <c r="L3965" t="s">
        <v>6833</v>
      </c>
      <c r="M3965">
        <v>11067</v>
      </c>
      <c r="N3965">
        <v>808690</v>
      </c>
      <c r="O3965" t="s">
        <v>28</v>
      </c>
      <c r="Y3965" t="s">
        <v>6731</v>
      </c>
      <c r="Z3965" t="s">
        <v>6820</v>
      </c>
      <c r="AA3965" t="s">
        <v>6782</v>
      </c>
      <c r="AB3965" t="s">
        <v>16915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687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32</v>
      </c>
      <c r="L3966" t="s">
        <v>6833</v>
      </c>
      <c r="M3966">
        <v>3881</v>
      </c>
      <c r="N3966">
        <v>282520</v>
      </c>
      <c r="O3966" t="s">
        <v>28</v>
      </c>
      <c r="Y3966" t="s">
        <v>6731</v>
      </c>
      <c r="Z3966" t="s">
        <v>6820</v>
      </c>
      <c r="AA3966" t="s">
        <v>6782</v>
      </c>
      <c r="AB3966" t="s">
        <v>16916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688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32</v>
      </c>
      <c r="L3967" t="s">
        <v>6833</v>
      </c>
      <c r="M3967">
        <v>3308</v>
      </c>
      <c r="N3967">
        <v>232280</v>
      </c>
      <c r="O3967" t="s">
        <v>28</v>
      </c>
      <c r="Y3967" t="s">
        <v>6731</v>
      </c>
      <c r="Z3967" t="s">
        <v>6820</v>
      </c>
      <c r="AA3967" t="s">
        <v>6782</v>
      </c>
      <c r="AB3967" t="s">
        <v>16917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689</v>
      </c>
      <c r="G3968" t="s">
        <v>4154</v>
      </c>
      <c r="H3968">
        <v>53.3491</v>
      </c>
      <c r="I3968">
        <v>-6.2317</v>
      </c>
      <c r="J3968" t="s">
        <v>28</v>
      </c>
      <c r="K3968" t="s">
        <v>6832</v>
      </c>
      <c r="L3968" t="s">
        <v>6833</v>
      </c>
      <c r="M3968">
        <v>2898</v>
      </c>
      <c r="N3968">
        <v>226670</v>
      </c>
      <c r="O3968" t="s">
        <v>28</v>
      </c>
      <c r="Y3968" t="s">
        <v>6731</v>
      </c>
      <c r="Z3968" t="s">
        <v>6820</v>
      </c>
      <c r="AA3968" t="s">
        <v>6782</v>
      </c>
      <c r="AB3968" t="s">
        <v>16918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690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32</v>
      </c>
      <c r="L3969" t="s">
        <v>6833</v>
      </c>
      <c r="M3969">
        <v>4866</v>
      </c>
      <c r="N3969">
        <v>337590</v>
      </c>
      <c r="O3969" t="s">
        <v>28</v>
      </c>
      <c r="Y3969" t="s">
        <v>6731</v>
      </c>
      <c r="Z3969" t="s">
        <v>6820</v>
      </c>
      <c r="AA3969" t="s">
        <v>6782</v>
      </c>
      <c r="AB3969" t="s">
        <v>16919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581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32</v>
      </c>
      <c r="L3970" t="s">
        <v>6833</v>
      </c>
      <c r="M3970">
        <v>4725</v>
      </c>
      <c r="N3970">
        <v>341810</v>
      </c>
      <c r="O3970" t="s">
        <v>28</v>
      </c>
      <c r="Y3970" t="s">
        <v>6731</v>
      </c>
      <c r="Z3970" t="s">
        <v>6820</v>
      </c>
      <c r="AA3970" t="s">
        <v>6782</v>
      </c>
      <c r="AB3970" t="s">
        <v>16920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582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32</v>
      </c>
      <c r="L3971" t="s">
        <v>6833</v>
      </c>
      <c r="M3971">
        <v>3959</v>
      </c>
      <c r="N3971">
        <v>309120</v>
      </c>
      <c r="O3971" t="s">
        <v>28</v>
      </c>
      <c r="Y3971" t="s">
        <v>6731</v>
      </c>
      <c r="Z3971" t="s">
        <v>6820</v>
      </c>
      <c r="AA3971" t="s">
        <v>6782</v>
      </c>
      <c r="AB3971" t="s">
        <v>16921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583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32</v>
      </c>
      <c r="L3972" t="s">
        <v>6833</v>
      </c>
      <c r="M3972">
        <v>1487</v>
      </c>
      <c r="N3972">
        <v>110410</v>
      </c>
      <c r="O3972" t="s">
        <v>28</v>
      </c>
      <c r="Y3972" t="s">
        <v>6731</v>
      </c>
      <c r="Z3972" t="s">
        <v>6820</v>
      </c>
      <c r="AA3972" t="s">
        <v>6782</v>
      </c>
      <c r="AB3972" t="s">
        <v>16922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584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32</v>
      </c>
      <c r="L3973" t="s">
        <v>6833</v>
      </c>
      <c r="M3973">
        <v>4053</v>
      </c>
      <c r="N3973">
        <v>265620</v>
      </c>
      <c r="O3973" t="s">
        <v>28</v>
      </c>
      <c r="Y3973" t="s">
        <v>6731</v>
      </c>
      <c r="Z3973" t="s">
        <v>6812</v>
      </c>
      <c r="AA3973" t="s">
        <v>6766</v>
      </c>
      <c r="AB3973" t="s">
        <v>16923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585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32</v>
      </c>
      <c r="L3974" t="s">
        <v>6833</v>
      </c>
      <c r="M3974">
        <v>4086</v>
      </c>
      <c r="N3974">
        <v>330170</v>
      </c>
      <c r="O3974" t="s">
        <v>28</v>
      </c>
      <c r="Y3974" t="s">
        <v>6731</v>
      </c>
      <c r="Z3974" t="s">
        <v>6812</v>
      </c>
      <c r="AA3974" t="s">
        <v>6766</v>
      </c>
      <c r="AB3974" t="s">
        <v>16924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586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32</v>
      </c>
      <c r="L3975" t="s">
        <v>6833</v>
      </c>
      <c r="M3975">
        <v>6394</v>
      </c>
      <c r="N3975">
        <v>434130</v>
      </c>
      <c r="O3975" t="s">
        <v>28</v>
      </c>
      <c r="Y3975" t="s">
        <v>6731</v>
      </c>
      <c r="Z3975" t="s">
        <v>6820</v>
      </c>
      <c r="AA3975" t="s">
        <v>6782</v>
      </c>
      <c r="AB3975" t="s">
        <v>16925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587</v>
      </c>
      <c r="G3976" t="s">
        <v>4224</v>
      </c>
      <c r="H3976">
        <v>53.3416</v>
      </c>
      <c r="I3976">
        <v>-6.4516</v>
      </c>
      <c r="J3976" t="s">
        <v>28</v>
      </c>
      <c r="K3976" t="s">
        <v>6832</v>
      </c>
      <c r="L3976" t="s">
        <v>6833</v>
      </c>
      <c r="M3976">
        <v>6487</v>
      </c>
      <c r="N3976">
        <v>479790</v>
      </c>
      <c r="O3976" t="s">
        <v>28</v>
      </c>
      <c r="Y3976" t="s">
        <v>6731</v>
      </c>
      <c r="Z3976" t="s">
        <v>6820</v>
      </c>
      <c r="AA3976" t="s">
        <v>6782</v>
      </c>
      <c r="AB3976" t="s">
        <v>16926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588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32</v>
      </c>
      <c r="L3977" t="s">
        <v>6833</v>
      </c>
      <c r="M3977">
        <v>8916</v>
      </c>
      <c r="N3977">
        <v>664540</v>
      </c>
      <c r="O3977" t="s">
        <v>28</v>
      </c>
      <c r="Y3977" t="s">
        <v>6731</v>
      </c>
      <c r="Z3977" t="s">
        <v>6827</v>
      </c>
      <c r="AA3977" t="s">
        <v>6797</v>
      </c>
      <c r="AB3977" t="s">
        <v>16927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589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32</v>
      </c>
      <c r="L3978" t="s">
        <v>6833</v>
      </c>
      <c r="M3978">
        <v>4010</v>
      </c>
      <c r="N3978">
        <v>289680</v>
      </c>
      <c r="O3978" t="s">
        <v>28</v>
      </c>
      <c r="Y3978" t="s">
        <v>6731</v>
      </c>
      <c r="Z3978" t="s">
        <v>6825</v>
      </c>
      <c r="AA3978" t="s">
        <v>6792</v>
      </c>
      <c r="AB3978" t="s">
        <v>16928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590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32</v>
      </c>
      <c r="L3979" t="s">
        <v>6833</v>
      </c>
      <c r="M3979">
        <v>12675</v>
      </c>
      <c r="N3979">
        <v>959890</v>
      </c>
      <c r="O3979" t="s">
        <v>28</v>
      </c>
      <c r="Y3979" t="s">
        <v>6731</v>
      </c>
      <c r="Z3979" t="s">
        <v>6812</v>
      </c>
      <c r="AA3979" t="s">
        <v>6766</v>
      </c>
      <c r="AB3979" t="s">
        <v>16929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591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32</v>
      </c>
      <c r="L3980" t="s">
        <v>6833</v>
      </c>
      <c r="M3980">
        <v>7636</v>
      </c>
      <c r="N3980">
        <v>599430</v>
      </c>
      <c r="O3980" t="s">
        <v>28</v>
      </c>
      <c r="Y3980" t="s">
        <v>6731</v>
      </c>
      <c r="Z3980" t="s">
        <v>6820</v>
      </c>
      <c r="AA3980" t="s">
        <v>6782</v>
      </c>
      <c r="AB3980" t="s">
        <v>16930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592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32</v>
      </c>
      <c r="L3981" t="s">
        <v>6833</v>
      </c>
      <c r="M3981">
        <v>6800</v>
      </c>
      <c r="N3981">
        <v>497650</v>
      </c>
      <c r="O3981" t="s">
        <v>28</v>
      </c>
      <c r="Y3981" t="s">
        <v>6731</v>
      </c>
      <c r="Z3981" t="s">
        <v>6817</v>
      </c>
      <c r="AA3981" t="s">
        <v>6775</v>
      </c>
      <c r="AB3981" t="s">
        <v>16931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593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32</v>
      </c>
      <c r="L3982" t="s">
        <v>6833</v>
      </c>
      <c r="M3982">
        <v>6839</v>
      </c>
      <c r="N3982">
        <v>528080</v>
      </c>
      <c r="O3982" t="s">
        <v>28</v>
      </c>
      <c r="Y3982" t="s">
        <v>6731</v>
      </c>
      <c r="Z3982" t="s">
        <v>6822</v>
      </c>
      <c r="AA3982" t="s">
        <v>6790</v>
      </c>
      <c r="AB3982" t="s">
        <v>16932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594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32</v>
      </c>
      <c r="L3983" t="s">
        <v>6833</v>
      </c>
      <c r="M3983">
        <v>6536</v>
      </c>
      <c r="N3983">
        <v>489960</v>
      </c>
      <c r="O3983" t="s">
        <v>28</v>
      </c>
      <c r="Y3983" t="s">
        <v>6731</v>
      </c>
      <c r="Z3983" t="s">
        <v>6812</v>
      </c>
      <c r="AA3983" t="s">
        <v>6766</v>
      </c>
      <c r="AB3983" t="s">
        <v>10895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595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32</v>
      </c>
      <c r="L3984" t="s">
        <v>6833</v>
      </c>
      <c r="M3984">
        <v>3420</v>
      </c>
      <c r="N3984">
        <v>228720</v>
      </c>
      <c r="O3984" t="s">
        <v>28</v>
      </c>
      <c r="Y3984" t="s">
        <v>6731</v>
      </c>
      <c r="Z3984" t="s">
        <v>6820</v>
      </c>
      <c r="AA3984" t="s">
        <v>6782</v>
      </c>
      <c r="AB3984" t="s">
        <v>16933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596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32</v>
      </c>
      <c r="L3985" t="s">
        <v>6833</v>
      </c>
      <c r="M3985">
        <v>1616</v>
      </c>
      <c r="N3985">
        <v>111390</v>
      </c>
      <c r="O3985" t="s">
        <v>28</v>
      </c>
      <c r="Y3985" t="s">
        <v>6731</v>
      </c>
      <c r="Z3985" t="s">
        <v>6804</v>
      </c>
      <c r="AA3985" t="s">
        <v>6739</v>
      </c>
      <c r="AB3985" t="s">
        <v>16934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597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32</v>
      </c>
      <c r="L3986" t="s">
        <v>6833</v>
      </c>
      <c r="M3986">
        <v>6222</v>
      </c>
      <c r="N3986">
        <v>455630</v>
      </c>
      <c r="O3986" t="s">
        <v>28</v>
      </c>
      <c r="Y3986" t="s">
        <v>6731</v>
      </c>
      <c r="Z3986" t="s">
        <v>6820</v>
      </c>
      <c r="AA3986" t="s">
        <v>6782</v>
      </c>
      <c r="AB3986" t="s">
        <v>16935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598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32</v>
      </c>
      <c r="L3987" t="s">
        <v>6833</v>
      </c>
      <c r="M3987">
        <v>4537</v>
      </c>
      <c r="N3987">
        <v>347350</v>
      </c>
      <c r="O3987" t="s">
        <v>28</v>
      </c>
      <c r="Y3987" t="s">
        <v>6731</v>
      </c>
      <c r="Z3987" t="s">
        <v>6821</v>
      </c>
      <c r="AA3987" t="s">
        <v>6787</v>
      </c>
      <c r="AB3987" t="s">
        <v>16936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599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32</v>
      </c>
      <c r="L3988" t="s">
        <v>6833</v>
      </c>
      <c r="M3988">
        <v>4604</v>
      </c>
      <c r="N3988">
        <v>352830</v>
      </c>
      <c r="O3988" t="s">
        <v>28</v>
      </c>
      <c r="Y3988" t="s">
        <v>6731</v>
      </c>
      <c r="Z3988" t="s">
        <v>6828</v>
      </c>
      <c r="AA3988" t="s">
        <v>6795</v>
      </c>
      <c r="AB3988" t="s">
        <v>16937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00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32</v>
      </c>
      <c r="L3989" t="s">
        <v>6833</v>
      </c>
      <c r="M3989">
        <v>18346</v>
      </c>
      <c r="N3989">
        <v>1352290</v>
      </c>
      <c r="O3989" t="s">
        <v>28</v>
      </c>
      <c r="Y3989" t="s">
        <v>6731</v>
      </c>
      <c r="Z3989" t="s">
        <v>6820</v>
      </c>
      <c r="AA3989" t="s">
        <v>6782</v>
      </c>
      <c r="AB3989" t="s">
        <v>16938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01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32</v>
      </c>
      <c r="L3990" t="s">
        <v>6833</v>
      </c>
      <c r="M3990">
        <v>4042</v>
      </c>
      <c r="N3990">
        <v>301790</v>
      </c>
      <c r="O3990" t="s">
        <v>28</v>
      </c>
      <c r="Y3990" t="s">
        <v>6731</v>
      </c>
      <c r="Z3990" t="s">
        <v>6820</v>
      </c>
      <c r="AA3990" t="s">
        <v>6782</v>
      </c>
      <c r="AB3990" t="s">
        <v>16939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02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32</v>
      </c>
      <c r="L3991" t="s">
        <v>6833</v>
      </c>
      <c r="M3991">
        <v>14942</v>
      </c>
      <c r="N3991">
        <v>1039870</v>
      </c>
      <c r="O3991" t="s">
        <v>28</v>
      </c>
      <c r="Y3991" t="s">
        <v>6731</v>
      </c>
      <c r="Z3991" t="s">
        <v>6820</v>
      </c>
      <c r="AA3991" t="s">
        <v>6782</v>
      </c>
      <c r="AB3991" t="s">
        <v>16940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03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32</v>
      </c>
      <c r="L3992" t="s">
        <v>6833</v>
      </c>
      <c r="M3992">
        <v>967</v>
      </c>
      <c r="N3992">
        <v>74800</v>
      </c>
      <c r="O3992" t="s">
        <v>28</v>
      </c>
      <c r="Y3992" t="s">
        <v>6731</v>
      </c>
      <c r="Z3992" t="s">
        <v>6820</v>
      </c>
      <c r="AA3992" t="s">
        <v>6782</v>
      </c>
      <c r="AB3992" t="s">
        <v>16941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04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32</v>
      </c>
      <c r="L3993" t="s">
        <v>6833</v>
      </c>
      <c r="M3993">
        <v>6677</v>
      </c>
      <c r="N3993">
        <v>551650</v>
      </c>
      <c r="O3993" t="s">
        <v>28</v>
      </c>
      <c r="Y3993" t="s">
        <v>6731</v>
      </c>
      <c r="Z3993" t="s">
        <v>6820</v>
      </c>
      <c r="AA3993" t="s">
        <v>6782</v>
      </c>
      <c r="AB3993" t="s">
        <v>16942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05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32</v>
      </c>
      <c r="L3994" t="s">
        <v>6833</v>
      </c>
      <c r="M3994">
        <v>4502</v>
      </c>
      <c r="N3994">
        <v>341380</v>
      </c>
      <c r="O3994" t="s">
        <v>28</v>
      </c>
      <c r="Y3994" t="s">
        <v>6731</v>
      </c>
      <c r="Z3994" t="s">
        <v>6809</v>
      </c>
      <c r="AA3994" t="s">
        <v>6757</v>
      </c>
      <c r="AB3994" t="s">
        <v>16943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06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32</v>
      </c>
      <c r="L3995" t="s">
        <v>6833</v>
      </c>
      <c r="M3995">
        <v>3464</v>
      </c>
      <c r="N3995">
        <v>277050</v>
      </c>
      <c r="O3995" t="s">
        <v>28</v>
      </c>
      <c r="Y3995" t="s">
        <v>6731</v>
      </c>
      <c r="Z3995" t="s">
        <v>6809</v>
      </c>
      <c r="AA3995" t="s">
        <v>6757</v>
      </c>
      <c r="AB3995" t="s">
        <v>16944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07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32</v>
      </c>
      <c r="L3996" t="s">
        <v>6833</v>
      </c>
      <c r="M3996">
        <v>5390</v>
      </c>
      <c r="N3996">
        <v>412410</v>
      </c>
      <c r="O3996" t="s">
        <v>28</v>
      </c>
      <c r="Y3996" t="s">
        <v>6731</v>
      </c>
      <c r="Z3996" t="s">
        <v>6809</v>
      </c>
      <c r="AA3996" t="s">
        <v>6757</v>
      </c>
      <c r="AB3996" t="s">
        <v>16945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08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32</v>
      </c>
      <c r="L3997" t="s">
        <v>6833</v>
      </c>
      <c r="M3997">
        <v>4402</v>
      </c>
      <c r="N3997">
        <v>324840</v>
      </c>
      <c r="O3997" t="s">
        <v>28</v>
      </c>
      <c r="Y3997" t="s">
        <v>6731</v>
      </c>
      <c r="Z3997" t="s">
        <v>6810</v>
      </c>
      <c r="AA3997" t="s">
        <v>6759</v>
      </c>
      <c r="AB3997" t="s">
        <v>16946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09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32</v>
      </c>
      <c r="L3998" t="s">
        <v>6833</v>
      </c>
      <c r="M3998">
        <v>9706</v>
      </c>
      <c r="N3998">
        <v>734850</v>
      </c>
      <c r="O3998" t="s">
        <v>28</v>
      </c>
      <c r="Y3998" t="s">
        <v>6731</v>
      </c>
      <c r="Z3998" t="s">
        <v>6828</v>
      </c>
      <c r="AA3998" t="s">
        <v>6795</v>
      </c>
      <c r="AB3998" t="s">
        <v>16947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10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32</v>
      </c>
      <c r="L3999" t="s">
        <v>6833</v>
      </c>
      <c r="M3999">
        <v>7317</v>
      </c>
      <c r="N3999">
        <v>509580</v>
      </c>
      <c r="O3999" t="s">
        <v>28</v>
      </c>
      <c r="Y3999" t="s">
        <v>6731</v>
      </c>
      <c r="Z3999" t="s">
        <v>6827</v>
      </c>
      <c r="AA3999" t="s">
        <v>6797</v>
      </c>
      <c r="AB3999" t="s">
        <v>16948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11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32</v>
      </c>
      <c r="L4000" t="s">
        <v>6833</v>
      </c>
      <c r="M4000">
        <v>4847</v>
      </c>
      <c r="N4000">
        <v>341130</v>
      </c>
      <c r="O4000" t="s">
        <v>28</v>
      </c>
      <c r="Y4000" t="s">
        <v>6731</v>
      </c>
      <c r="Z4000" t="s">
        <v>6812</v>
      </c>
      <c r="AA4000" t="s">
        <v>6766</v>
      </c>
      <c r="AB4000" t="s">
        <v>16949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12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32</v>
      </c>
      <c r="L4001" t="s">
        <v>6833</v>
      </c>
      <c r="M4001">
        <v>1406</v>
      </c>
      <c r="N4001">
        <v>109300</v>
      </c>
      <c r="O4001" t="s">
        <v>28</v>
      </c>
      <c r="Y4001" t="s">
        <v>6731</v>
      </c>
      <c r="Z4001" t="s">
        <v>6819</v>
      </c>
      <c r="AA4001" t="s">
        <v>6780</v>
      </c>
      <c r="AB4001" t="s">
        <v>16950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13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32</v>
      </c>
      <c r="L4002" t="s">
        <v>6833</v>
      </c>
      <c r="M4002">
        <v>3535</v>
      </c>
      <c r="N4002">
        <v>270790</v>
      </c>
      <c r="O4002" t="s">
        <v>28</v>
      </c>
      <c r="Y4002" t="s">
        <v>6731</v>
      </c>
      <c r="Z4002" t="s">
        <v>6824</v>
      </c>
      <c r="AA4002" t="s">
        <v>6784</v>
      </c>
      <c r="AB4002" t="s">
        <v>16951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14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32</v>
      </c>
      <c r="L4003" t="s">
        <v>6833</v>
      </c>
      <c r="M4003">
        <v>5135</v>
      </c>
      <c r="N4003">
        <v>363160</v>
      </c>
      <c r="O4003" t="s">
        <v>28</v>
      </c>
      <c r="Y4003" t="s">
        <v>6731</v>
      </c>
      <c r="Z4003" t="s">
        <v>6816</v>
      </c>
      <c r="AA4003" t="s">
        <v>6767</v>
      </c>
      <c r="AB4003" t="s">
        <v>16877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15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32</v>
      </c>
      <c r="L4004" t="s">
        <v>6833</v>
      </c>
      <c r="M4004">
        <v>8611</v>
      </c>
      <c r="N4004">
        <v>621850</v>
      </c>
      <c r="O4004" t="s">
        <v>28</v>
      </c>
      <c r="Y4004" t="s">
        <v>6731</v>
      </c>
      <c r="Z4004" t="s">
        <v>6820</v>
      </c>
      <c r="AA4004" t="s">
        <v>6782</v>
      </c>
      <c r="AB4004" t="s">
        <v>16952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16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32</v>
      </c>
      <c r="L4005" t="s">
        <v>6833</v>
      </c>
      <c r="M4005">
        <v>13760</v>
      </c>
      <c r="N4005">
        <v>1051760</v>
      </c>
      <c r="O4005" t="s">
        <v>28</v>
      </c>
      <c r="Y4005" t="s">
        <v>6731</v>
      </c>
      <c r="Z4005" t="s">
        <v>6823</v>
      </c>
      <c r="AA4005" t="s">
        <v>6789</v>
      </c>
      <c r="AB4005" t="s">
        <v>16953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17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32</v>
      </c>
      <c r="L4006" t="s">
        <v>6833</v>
      </c>
      <c r="M4006">
        <v>4590</v>
      </c>
      <c r="N4006">
        <v>329340</v>
      </c>
      <c r="O4006" t="s">
        <v>28</v>
      </c>
      <c r="Y4006" t="s">
        <v>6731</v>
      </c>
      <c r="Z4006" t="s">
        <v>6818</v>
      </c>
      <c r="AA4006" t="s">
        <v>6777</v>
      </c>
      <c r="AB4006" t="s">
        <v>16954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18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32</v>
      </c>
      <c r="L4007" t="s">
        <v>6833</v>
      </c>
      <c r="M4007">
        <v>10272</v>
      </c>
      <c r="N4007">
        <v>775510</v>
      </c>
      <c r="O4007" t="s">
        <v>28</v>
      </c>
      <c r="Y4007" t="s">
        <v>6731</v>
      </c>
      <c r="Z4007" t="s">
        <v>6820</v>
      </c>
      <c r="AA4007" t="s">
        <v>6782</v>
      </c>
      <c r="AB4007" t="s">
        <v>16955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19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32</v>
      </c>
      <c r="L4008" t="s">
        <v>6833</v>
      </c>
      <c r="M4008">
        <v>5602</v>
      </c>
      <c r="N4008">
        <v>420010</v>
      </c>
      <c r="O4008" t="s">
        <v>28</v>
      </c>
      <c r="Y4008" t="s">
        <v>6731</v>
      </c>
      <c r="Z4008" t="s">
        <v>6806</v>
      </c>
      <c r="AA4008" t="s">
        <v>6752</v>
      </c>
      <c r="AB4008" t="s">
        <v>16956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20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32</v>
      </c>
      <c r="L4009" t="s">
        <v>6833</v>
      </c>
      <c r="M4009">
        <v>4269</v>
      </c>
      <c r="N4009">
        <v>306640</v>
      </c>
      <c r="O4009" t="s">
        <v>28</v>
      </c>
      <c r="Y4009" t="s">
        <v>6731</v>
      </c>
      <c r="Z4009" t="s">
        <v>6823</v>
      </c>
      <c r="AA4009" t="s">
        <v>6789</v>
      </c>
      <c r="AB4009" t="s">
        <v>16957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21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32</v>
      </c>
      <c r="L4010" t="s">
        <v>6833</v>
      </c>
      <c r="M4010">
        <v>5717</v>
      </c>
      <c r="N4010">
        <v>407060</v>
      </c>
      <c r="O4010" t="s">
        <v>28</v>
      </c>
      <c r="Y4010" t="s">
        <v>6731</v>
      </c>
      <c r="Z4010" t="s">
        <v>6812</v>
      </c>
      <c r="AA4010" t="s">
        <v>6766</v>
      </c>
      <c r="AB4010" t="s">
        <v>16958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22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32</v>
      </c>
      <c r="L4011" t="s">
        <v>6833</v>
      </c>
      <c r="M4011">
        <v>2254</v>
      </c>
      <c r="N4011">
        <v>165040</v>
      </c>
      <c r="O4011" t="s">
        <v>28</v>
      </c>
      <c r="Y4011" t="s">
        <v>6731</v>
      </c>
      <c r="Z4011" t="s">
        <v>6808</v>
      </c>
      <c r="AA4011" t="s">
        <v>6754</v>
      </c>
      <c r="AB4011" t="s">
        <v>16959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23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32</v>
      </c>
      <c r="L4012" t="s">
        <v>6833</v>
      </c>
      <c r="M4012">
        <v>5797</v>
      </c>
      <c r="N4012">
        <v>417840</v>
      </c>
      <c r="O4012" t="s">
        <v>28</v>
      </c>
      <c r="Y4012" t="s">
        <v>6731</v>
      </c>
      <c r="Z4012" t="s">
        <v>6820</v>
      </c>
      <c r="AA4012" t="s">
        <v>6782</v>
      </c>
      <c r="AB4012" t="s">
        <v>16960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24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32</v>
      </c>
      <c r="L4013" t="s">
        <v>6833</v>
      </c>
      <c r="M4013">
        <v>4980</v>
      </c>
      <c r="N4013">
        <v>362010</v>
      </c>
      <c r="O4013" t="s">
        <v>28</v>
      </c>
      <c r="Y4013" t="s">
        <v>6731</v>
      </c>
      <c r="Z4013" t="s">
        <v>6824</v>
      </c>
      <c r="AA4013" t="s">
        <v>6784</v>
      </c>
      <c r="AB4013" t="s">
        <v>16961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25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32</v>
      </c>
      <c r="L4014" t="s">
        <v>6833</v>
      </c>
      <c r="M4014">
        <v>3141</v>
      </c>
      <c r="N4014">
        <v>231540</v>
      </c>
      <c r="O4014" t="s">
        <v>28</v>
      </c>
      <c r="Y4014" t="s">
        <v>6731</v>
      </c>
      <c r="Z4014" t="s">
        <v>6817</v>
      </c>
      <c r="AA4014" t="s">
        <v>6775</v>
      </c>
      <c r="AB4014" t="s">
        <v>16962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26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32</v>
      </c>
      <c r="L4015" t="s">
        <v>6833</v>
      </c>
      <c r="M4015">
        <v>4897</v>
      </c>
      <c r="N4015">
        <v>372680</v>
      </c>
      <c r="O4015" t="s">
        <v>28</v>
      </c>
      <c r="Y4015" t="s">
        <v>6731</v>
      </c>
      <c r="Z4015" t="s">
        <v>6809</v>
      </c>
      <c r="AA4015" t="s">
        <v>6757</v>
      </c>
      <c r="AB4015" t="s">
        <v>16963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27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32</v>
      </c>
      <c r="L4016" t="s">
        <v>6833</v>
      </c>
      <c r="M4016">
        <v>6129</v>
      </c>
      <c r="N4016">
        <v>493230</v>
      </c>
      <c r="O4016" t="s">
        <v>28</v>
      </c>
      <c r="Y4016" t="s">
        <v>6731</v>
      </c>
      <c r="Z4016" t="s">
        <v>6812</v>
      </c>
      <c r="AA4016" t="s">
        <v>6766</v>
      </c>
      <c r="AB4016" t="s">
        <v>16964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28</v>
      </c>
      <c r="F4017" t="s">
        <v>9629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32</v>
      </c>
      <c r="L4017" t="s">
        <v>6833</v>
      </c>
      <c r="M4017">
        <v>2367</v>
      </c>
      <c r="N4017">
        <v>177500</v>
      </c>
      <c r="O4017" t="s">
        <v>28</v>
      </c>
      <c r="Y4017" t="s">
        <v>6731</v>
      </c>
      <c r="Z4017" t="s">
        <v>6812</v>
      </c>
      <c r="AA4017" t="s">
        <v>6766</v>
      </c>
      <c r="AB4017" t="s">
        <v>16965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30</v>
      </c>
      <c r="F4018" t="s">
        <v>9631</v>
      </c>
      <c r="G4018" t="s">
        <v>9632</v>
      </c>
      <c r="H4018">
        <v>51.888300000000001</v>
      </c>
      <c r="I4018">
        <v>-8.5116999999999994</v>
      </c>
      <c r="J4018" t="s">
        <v>28</v>
      </c>
      <c r="K4018" t="s">
        <v>6832</v>
      </c>
      <c r="L4018" t="s">
        <v>6833</v>
      </c>
      <c r="M4018">
        <v>2790</v>
      </c>
      <c r="N4018">
        <v>215110</v>
      </c>
      <c r="O4018" t="s">
        <v>28</v>
      </c>
      <c r="Y4018" t="s">
        <v>6731</v>
      </c>
      <c r="Z4018" t="s">
        <v>6818</v>
      </c>
      <c r="AA4018" t="s">
        <v>6777</v>
      </c>
      <c r="AB4018" t="s">
        <v>16966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33</v>
      </c>
      <c r="F4019" t="s">
        <v>9634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32</v>
      </c>
      <c r="L4019" t="s">
        <v>6833</v>
      </c>
      <c r="M4019">
        <v>2604</v>
      </c>
      <c r="N4019">
        <v>193250</v>
      </c>
      <c r="O4019" t="s">
        <v>28</v>
      </c>
      <c r="Y4019" t="s">
        <v>6731</v>
      </c>
      <c r="Z4019" t="s">
        <v>6819</v>
      </c>
      <c r="AA4019" t="s">
        <v>6780</v>
      </c>
      <c r="AB4019" t="s">
        <v>16967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35</v>
      </c>
      <c r="F4020" t="s">
        <v>9636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32</v>
      </c>
      <c r="L4020" t="s">
        <v>6833</v>
      </c>
      <c r="M4020">
        <v>5657</v>
      </c>
      <c r="N4020">
        <v>431360</v>
      </c>
      <c r="O4020" t="s">
        <v>28</v>
      </c>
      <c r="Y4020" t="s">
        <v>6731</v>
      </c>
      <c r="Z4020" t="s">
        <v>6823</v>
      </c>
      <c r="AA4020" t="s">
        <v>6789</v>
      </c>
      <c r="AB4020" t="s">
        <v>16968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37</v>
      </c>
      <c r="F4021" t="s">
        <v>9638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31</v>
      </c>
      <c r="L4021" t="s">
        <v>6833</v>
      </c>
      <c r="M4021">
        <v>3086</v>
      </c>
      <c r="N4021">
        <v>249050</v>
      </c>
      <c r="O4021" t="s">
        <v>28</v>
      </c>
      <c r="Y4021" t="s">
        <v>6731</v>
      </c>
      <c r="Z4021" t="s">
        <v>6823</v>
      </c>
      <c r="AA4021" t="s">
        <v>6789</v>
      </c>
      <c r="AB4021" t="s">
        <v>16969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39</v>
      </c>
      <c r="F4022" t="s">
        <v>9640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32</v>
      </c>
      <c r="L4022" t="s">
        <v>6833</v>
      </c>
      <c r="M4022">
        <v>9501</v>
      </c>
      <c r="N4022">
        <v>722640</v>
      </c>
      <c r="O4022" t="s">
        <v>28</v>
      </c>
      <c r="Y4022" t="s">
        <v>6731</v>
      </c>
      <c r="Z4022" t="s">
        <v>6820</v>
      </c>
      <c r="AA4022" t="s">
        <v>6782</v>
      </c>
      <c r="AB4022" t="s">
        <v>16970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41</v>
      </c>
      <c r="F4023" t="s">
        <v>9642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32</v>
      </c>
      <c r="L4023" t="s">
        <v>6833</v>
      </c>
      <c r="M4023">
        <v>13142</v>
      </c>
      <c r="N4023">
        <v>956020</v>
      </c>
      <c r="O4023" t="s">
        <v>28</v>
      </c>
      <c r="Y4023" t="s">
        <v>6731</v>
      </c>
      <c r="Z4023" t="s">
        <v>6820</v>
      </c>
      <c r="AA4023" t="s">
        <v>6782</v>
      </c>
      <c r="AB4023" t="s">
        <v>16971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43</v>
      </c>
      <c r="F4024" t="s">
        <v>9644</v>
      </c>
      <c r="G4024" t="s">
        <v>9645</v>
      </c>
      <c r="H4024">
        <v>53.287799999999997</v>
      </c>
      <c r="I4024">
        <v>-6.7609000000000004</v>
      </c>
      <c r="J4024" t="s">
        <v>28</v>
      </c>
      <c r="K4024" t="s">
        <v>6831</v>
      </c>
      <c r="L4024" t="s">
        <v>6833</v>
      </c>
      <c r="M4024">
        <v>5645</v>
      </c>
      <c r="N4024">
        <v>457300</v>
      </c>
      <c r="O4024" t="s">
        <v>28</v>
      </c>
      <c r="Y4024" t="s">
        <v>6731</v>
      </c>
      <c r="Z4024" t="s">
        <v>6821</v>
      </c>
      <c r="AA4024" t="s">
        <v>6787</v>
      </c>
      <c r="AB4024" t="s">
        <v>16972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46</v>
      </c>
      <c r="F4025" t="s">
        <v>9647</v>
      </c>
      <c r="G4025" t="s">
        <v>9648</v>
      </c>
      <c r="H4025">
        <v>53.747700000000002</v>
      </c>
      <c r="I4025">
        <v>-6.9383999999999997</v>
      </c>
      <c r="J4025" t="s">
        <v>28</v>
      </c>
      <c r="K4025" t="s">
        <v>6832</v>
      </c>
      <c r="L4025" t="s">
        <v>6833</v>
      </c>
      <c r="M4025">
        <v>1185</v>
      </c>
      <c r="N4025">
        <v>88240</v>
      </c>
      <c r="O4025" t="s">
        <v>28</v>
      </c>
      <c r="Y4025" t="s">
        <v>6731</v>
      </c>
      <c r="Z4025" t="s">
        <v>6823</v>
      </c>
      <c r="AA4025" t="s">
        <v>6789</v>
      </c>
      <c r="AB4025" t="s">
        <v>16973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49</v>
      </c>
      <c r="F4026" t="s">
        <v>9650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32</v>
      </c>
      <c r="L4026" t="s">
        <v>6833</v>
      </c>
      <c r="M4026">
        <v>2554</v>
      </c>
      <c r="N4026">
        <v>196770</v>
      </c>
      <c r="O4026" t="s">
        <v>28</v>
      </c>
      <c r="Y4026" t="s">
        <v>6731</v>
      </c>
      <c r="Z4026" t="s">
        <v>6820</v>
      </c>
      <c r="AA4026" t="s">
        <v>6782</v>
      </c>
      <c r="AB4026" t="s">
        <v>16974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6975</v>
      </c>
      <c r="F4027" t="s">
        <v>16976</v>
      </c>
      <c r="G4027" t="s">
        <v>16977</v>
      </c>
      <c r="H4027">
        <v>52.700299999999999</v>
      </c>
      <c r="I4027">
        <v>-8.6014999999999997</v>
      </c>
      <c r="J4027" t="s">
        <v>28</v>
      </c>
      <c r="K4027" t="s">
        <v>6832</v>
      </c>
      <c r="L4027" t="s">
        <v>6833</v>
      </c>
      <c r="M4027">
        <v>248</v>
      </c>
      <c r="N4027">
        <v>19630</v>
      </c>
      <c r="O4027" t="s">
        <v>28</v>
      </c>
      <c r="Y4027" t="s">
        <v>6731</v>
      </c>
      <c r="Z4027" t="s">
        <v>6811</v>
      </c>
      <c r="AA4027" t="s">
        <v>6760</v>
      </c>
      <c r="AB4027" t="s">
        <v>16978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C001A-C0A9-4481-990E-B9F70ECC11D1}">
  <sheetPr>
    <pageSetUpPr autoPageBreaks="0"/>
  </sheetPr>
  <dimension ref="A1:X1219"/>
  <sheetViews>
    <sheetView topLeftCell="P1" workbookViewId="0">
      <selection activeCell="F32" sqref="F32"/>
    </sheetView>
  </sheetViews>
  <sheetFormatPr defaultRowHeight="15" x14ac:dyDescent="0.25"/>
  <cols>
    <col min="1" max="1" width="4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20.140625" bestFit="1" customWidth="1"/>
    <col min="11" max="11" width="26.42578125" bestFit="1" customWidth="1"/>
    <col min="12" max="12" width="38" bestFit="1" customWidth="1"/>
    <col min="13" max="13" width="35.85546875" bestFit="1" customWidth="1"/>
    <col min="14" max="14" width="26.42578125" bestFit="1" customWidth="1"/>
    <col min="15" max="15" width="38" bestFit="1" customWidth="1"/>
    <col min="16" max="16" width="35.85546875" bestFit="1" customWidth="1"/>
    <col min="17" max="17" width="25.140625" bestFit="1" customWidth="1"/>
    <col min="18" max="19" width="30.140625" bestFit="1" customWidth="1"/>
    <col min="20" max="20" width="21.5703125" bestFit="1" customWidth="1"/>
    <col min="21" max="21" width="43.42578125" bestFit="1" customWidth="1"/>
    <col min="22" max="22" width="7.42578125" bestFit="1" customWidth="1"/>
    <col min="23" max="23" width="12.85546875" bestFit="1" customWidth="1"/>
    <col min="24" max="25" width="14.140625" bestFit="1" customWidth="1"/>
    <col min="26" max="26" width="10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0</v>
      </c>
      <c r="K1" t="s">
        <v>17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4739</v>
      </c>
      <c r="R1" t="s">
        <v>4740</v>
      </c>
      <c r="S1" t="s">
        <v>4741</v>
      </c>
      <c r="T1" t="s">
        <v>18</v>
      </c>
      <c r="U1" t="s">
        <v>19</v>
      </c>
      <c r="V1" t="s">
        <v>6730</v>
      </c>
      <c r="W1" t="s">
        <v>6801</v>
      </c>
      <c r="X1" t="s">
        <v>6802</v>
      </c>
    </row>
    <row r="2" spans="1:24" x14ac:dyDescent="0.25">
      <c r="A2">
        <v>6437</v>
      </c>
      <c r="B2">
        <v>100386</v>
      </c>
      <c r="C2" s="1">
        <v>46112</v>
      </c>
      <c r="D2">
        <v>21174</v>
      </c>
      <c r="E2" t="s">
        <v>4742</v>
      </c>
      <c r="F2" t="s">
        <v>11002</v>
      </c>
      <c r="G2" t="s">
        <v>25</v>
      </c>
      <c r="H2">
        <v>53.989995999999998</v>
      </c>
      <c r="I2">
        <v>-7.3602400000000001</v>
      </c>
      <c r="J2" t="s">
        <v>6830</v>
      </c>
      <c r="K2" t="s">
        <v>27</v>
      </c>
      <c r="L2">
        <v>5345</v>
      </c>
      <c r="M2">
        <v>6370478</v>
      </c>
      <c r="N2" t="s">
        <v>27</v>
      </c>
      <c r="O2">
        <v>2833</v>
      </c>
      <c r="P2">
        <v>5358816</v>
      </c>
      <c r="V2" t="s">
        <v>6732</v>
      </c>
      <c r="W2" t="s">
        <v>6803</v>
      </c>
      <c r="X2" t="s">
        <v>6750</v>
      </c>
    </row>
    <row r="3" spans="1:24" x14ac:dyDescent="0.25">
      <c r="A3">
        <v>6438</v>
      </c>
      <c r="B3">
        <v>100386</v>
      </c>
      <c r="C3" s="1">
        <v>46112</v>
      </c>
      <c r="D3">
        <v>21174</v>
      </c>
      <c r="E3" t="s">
        <v>4867</v>
      </c>
      <c r="F3" t="s">
        <v>10966</v>
      </c>
      <c r="G3" t="s">
        <v>492</v>
      </c>
      <c r="H3">
        <v>53.338700000000003</v>
      </c>
      <c r="I3">
        <v>-6.5397499999999997</v>
      </c>
      <c r="J3" t="s">
        <v>6830</v>
      </c>
      <c r="K3" t="s">
        <v>27</v>
      </c>
      <c r="L3">
        <v>2459</v>
      </c>
      <c r="M3">
        <v>2231550</v>
      </c>
      <c r="N3" t="s">
        <v>27</v>
      </c>
      <c r="O3">
        <v>2256</v>
      </c>
      <c r="P3">
        <v>3040685</v>
      </c>
      <c r="V3" t="s">
        <v>6732</v>
      </c>
      <c r="W3" t="s">
        <v>6821</v>
      </c>
      <c r="X3" t="s">
        <v>6787</v>
      </c>
    </row>
    <row r="4" spans="1:24" x14ac:dyDescent="0.25">
      <c r="A4">
        <v>6439</v>
      </c>
      <c r="B4">
        <v>100386</v>
      </c>
      <c r="C4" s="1">
        <v>46112</v>
      </c>
      <c r="D4">
        <v>21174</v>
      </c>
      <c r="E4" t="s">
        <v>4815</v>
      </c>
      <c r="F4" t="s">
        <v>11043</v>
      </c>
      <c r="G4" t="s">
        <v>276</v>
      </c>
      <c r="H4">
        <v>52.354199999999999</v>
      </c>
      <c r="I4">
        <v>-8.6822199999999992</v>
      </c>
      <c r="J4" t="s">
        <v>6830</v>
      </c>
      <c r="K4" t="s">
        <v>27</v>
      </c>
      <c r="L4">
        <v>2393</v>
      </c>
      <c r="M4">
        <v>2955110</v>
      </c>
      <c r="N4" t="s">
        <v>27</v>
      </c>
      <c r="O4">
        <v>1379</v>
      </c>
      <c r="P4">
        <v>1752073</v>
      </c>
      <c r="V4" t="s">
        <v>6732</v>
      </c>
      <c r="W4" t="s">
        <v>6818</v>
      </c>
      <c r="X4" t="s">
        <v>6777</v>
      </c>
    </row>
    <row r="5" spans="1:24" x14ac:dyDescent="0.25">
      <c r="A5">
        <v>6440</v>
      </c>
      <c r="B5">
        <v>100386</v>
      </c>
      <c r="C5" s="1">
        <v>46112</v>
      </c>
      <c r="D5">
        <v>21174</v>
      </c>
      <c r="E5" t="s">
        <v>4771</v>
      </c>
      <c r="F5" t="s">
        <v>10952</v>
      </c>
      <c r="G5" t="s">
        <v>120</v>
      </c>
      <c r="H5">
        <v>53.718699999999998</v>
      </c>
      <c r="I5">
        <v>-8.9997199999999999</v>
      </c>
      <c r="J5" t="s">
        <v>6830</v>
      </c>
      <c r="K5" t="s">
        <v>27</v>
      </c>
      <c r="L5">
        <v>2306</v>
      </c>
      <c r="M5">
        <v>2745399</v>
      </c>
      <c r="N5" t="s">
        <v>27</v>
      </c>
      <c r="O5">
        <v>1428</v>
      </c>
      <c r="P5">
        <v>2229653</v>
      </c>
      <c r="V5" t="s">
        <v>6732</v>
      </c>
      <c r="W5" t="s">
        <v>6809</v>
      </c>
      <c r="X5" t="s">
        <v>6757</v>
      </c>
    </row>
    <row r="6" spans="1:24" x14ac:dyDescent="0.25">
      <c r="A6">
        <v>6441</v>
      </c>
      <c r="B6">
        <v>100386</v>
      </c>
      <c r="C6" s="1">
        <v>46112</v>
      </c>
      <c r="D6">
        <v>21174</v>
      </c>
      <c r="E6" t="s">
        <v>4760</v>
      </c>
      <c r="F6" t="s">
        <v>11020</v>
      </c>
      <c r="G6" t="s">
        <v>93</v>
      </c>
      <c r="H6">
        <v>53.488900000000001</v>
      </c>
      <c r="I6">
        <v>-10.02</v>
      </c>
      <c r="J6" t="s">
        <v>6830</v>
      </c>
      <c r="K6" t="s">
        <v>27</v>
      </c>
      <c r="L6">
        <v>1235</v>
      </c>
      <c r="M6">
        <v>1835175</v>
      </c>
      <c r="N6" t="s">
        <v>27</v>
      </c>
      <c r="O6">
        <v>1136</v>
      </c>
      <c r="P6">
        <v>1364880</v>
      </c>
      <c r="V6" t="s">
        <v>6732</v>
      </c>
      <c r="W6" t="s">
        <v>6808</v>
      </c>
      <c r="X6" t="s">
        <v>6754</v>
      </c>
    </row>
    <row r="7" spans="1:24" x14ac:dyDescent="0.25">
      <c r="A7">
        <v>6442</v>
      </c>
      <c r="B7">
        <v>100386</v>
      </c>
      <c r="C7" s="1">
        <v>46112</v>
      </c>
      <c r="D7">
        <v>21174</v>
      </c>
      <c r="E7" t="s">
        <v>4816</v>
      </c>
      <c r="F7" t="s">
        <v>10940</v>
      </c>
      <c r="G7" t="s">
        <v>277</v>
      </c>
      <c r="H7">
        <v>51.623100000000001</v>
      </c>
      <c r="I7">
        <v>-8.8911099999999994</v>
      </c>
      <c r="J7" t="s">
        <v>6830</v>
      </c>
      <c r="K7" t="s">
        <v>27</v>
      </c>
      <c r="L7">
        <v>2315</v>
      </c>
      <c r="M7">
        <v>2365075</v>
      </c>
      <c r="N7" t="s">
        <v>27</v>
      </c>
      <c r="O7">
        <v>1596</v>
      </c>
      <c r="P7">
        <v>1906275</v>
      </c>
      <c r="V7" t="s">
        <v>6732</v>
      </c>
      <c r="W7" t="s">
        <v>6818</v>
      </c>
      <c r="X7" t="s">
        <v>6777</v>
      </c>
    </row>
    <row r="8" spans="1:24" x14ac:dyDescent="0.25">
      <c r="A8">
        <v>6443</v>
      </c>
      <c r="B8">
        <v>100386</v>
      </c>
      <c r="C8" s="1">
        <v>46112</v>
      </c>
      <c r="D8">
        <v>21174</v>
      </c>
      <c r="E8" t="s">
        <v>4846</v>
      </c>
      <c r="F8" t="s">
        <v>10929</v>
      </c>
      <c r="G8" t="s">
        <v>362</v>
      </c>
      <c r="H8">
        <v>53.320500000000003</v>
      </c>
      <c r="I8">
        <v>-6.39534</v>
      </c>
      <c r="J8" t="s">
        <v>6830</v>
      </c>
      <c r="K8" t="s">
        <v>27</v>
      </c>
      <c r="L8">
        <v>4222</v>
      </c>
      <c r="M8">
        <v>4505798</v>
      </c>
      <c r="N8" t="s">
        <v>27</v>
      </c>
      <c r="O8">
        <v>2618</v>
      </c>
      <c r="P8">
        <v>5413643</v>
      </c>
      <c r="V8" t="s">
        <v>6732</v>
      </c>
      <c r="W8" t="s">
        <v>6820</v>
      </c>
      <c r="X8" t="s">
        <v>6782</v>
      </c>
    </row>
    <row r="9" spans="1:24" x14ac:dyDescent="0.25">
      <c r="A9">
        <v>6444</v>
      </c>
      <c r="B9">
        <v>100386</v>
      </c>
      <c r="C9" s="1">
        <v>46112</v>
      </c>
      <c r="D9">
        <v>21174</v>
      </c>
      <c r="E9" t="s">
        <v>4790</v>
      </c>
      <c r="F9" t="s">
        <v>11008</v>
      </c>
      <c r="G9" t="s">
        <v>177</v>
      </c>
      <c r="H9">
        <v>52.3527877</v>
      </c>
      <c r="I9">
        <v>-7.7037111999999999</v>
      </c>
      <c r="J9" t="s">
        <v>6830</v>
      </c>
      <c r="K9" t="s">
        <v>27</v>
      </c>
      <c r="L9">
        <v>5048</v>
      </c>
      <c r="M9">
        <v>6314377</v>
      </c>
      <c r="N9" t="s">
        <v>27</v>
      </c>
      <c r="O9">
        <v>3237</v>
      </c>
      <c r="P9">
        <v>4274242</v>
      </c>
      <c r="V9" t="s">
        <v>6732</v>
      </c>
      <c r="W9" t="s">
        <v>6813</v>
      </c>
      <c r="X9" t="s">
        <v>6764</v>
      </c>
    </row>
    <row r="10" spans="1:24" x14ac:dyDescent="0.25">
      <c r="A10">
        <v>6445</v>
      </c>
      <c r="B10">
        <v>100386</v>
      </c>
      <c r="C10" s="1">
        <v>46112</v>
      </c>
      <c r="D10">
        <v>21174</v>
      </c>
      <c r="E10" t="s">
        <v>4847</v>
      </c>
      <c r="F10" t="s">
        <v>11045</v>
      </c>
      <c r="G10" t="s">
        <v>426</v>
      </c>
      <c r="H10">
        <v>53.307899999999997</v>
      </c>
      <c r="I10">
        <v>-6.2366200000000003</v>
      </c>
      <c r="J10" t="s">
        <v>6830</v>
      </c>
      <c r="K10" t="s">
        <v>27</v>
      </c>
      <c r="L10">
        <v>1332</v>
      </c>
      <c r="M10">
        <v>1991189</v>
      </c>
      <c r="N10" t="s">
        <v>27</v>
      </c>
      <c r="O10">
        <v>1173</v>
      </c>
      <c r="P10">
        <v>2703485</v>
      </c>
      <c r="V10" t="s">
        <v>6732</v>
      </c>
      <c r="W10" t="s">
        <v>6820</v>
      </c>
      <c r="X10" t="s">
        <v>6782</v>
      </c>
    </row>
    <row r="11" spans="1:24" x14ac:dyDescent="0.25">
      <c r="A11">
        <v>6446</v>
      </c>
      <c r="B11">
        <v>100386</v>
      </c>
      <c r="C11" s="1">
        <v>46112</v>
      </c>
      <c r="D11">
        <v>21174</v>
      </c>
      <c r="E11" t="s">
        <v>4817</v>
      </c>
      <c r="F11" t="s">
        <v>11057</v>
      </c>
      <c r="G11" t="s">
        <v>288</v>
      </c>
      <c r="H11">
        <v>51.850499999999997</v>
      </c>
      <c r="I11">
        <v>-8.2940400000000007</v>
      </c>
      <c r="J11" t="s">
        <v>6830</v>
      </c>
      <c r="K11" t="s">
        <v>27</v>
      </c>
      <c r="L11">
        <v>2244</v>
      </c>
      <c r="M11">
        <v>2298387</v>
      </c>
      <c r="N11" t="s">
        <v>27</v>
      </c>
      <c r="O11">
        <v>1257</v>
      </c>
      <c r="P11">
        <v>1927594</v>
      </c>
      <c r="V11" t="s">
        <v>6732</v>
      </c>
      <c r="W11" t="s">
        <v>6818</v>
      </c>
      <c r="X11" t="s">
        <v>6777</v>
      </c>
    </row>
    <row r="12" spans="1:24" x14ac:dyDescent="0.25">
      <c r="A12">
        <v>6447</v>
      </c>
      <c r="B12">
        <v>100386</v>
      </c>
      <c r="C12" s="1">
        <v>46112</v>
      </c>
      <c r="D12">
        <v>21174</v>
      </c>
      <c r="E12" t="s">
        <v>4848</v>
      </c>
      <c r="F12" t="s">
        <v>11053</v>
      </c>
      <c r="G12" t="s">
        <v>432</v>
      </c>
      <c r="H12">
        <v>53.269601399999999</v>
      </c>
      <c r="I12">
        <v>-6.1664282000000004</v>
      </c>
      <c r="J12" t="s">
        <v>6830</v>
      </c>
      <c r="K12" t="s">
        <v>27</v>
      </c>
      <c r="L12">
        <v>2674</v>
      </c>
      <c r="M12">
        <v>3096555</v>
      </c>
      <c r="N12" t="s">
        <v>27</v>
      </c>
      <c r="O12">
        <v>2737</v>
      </c>
      <c r="P12">
        <v>5770557</v>
      </c>
      <c r="V12" t="s">
        <v>6732</v>
      </c>
      <c r="W12" t="s">
        <v>6820</v>
      </c>
      <c r="X12" t="s">
        <v>6782</v>
      </c>
    </row>
    <row r="13" spans="1:24" x14ac:dyDescent="0.25">
      <c r="A13">
        <v>6448</v>
      </c>
      <c r="B13">
        <v>100386</v>
      </c>
      <c r="C13" s="1">
        <v>46112</v>
      </c>
      <c r="D13">
        <v>21174</v>
      </c>
      <c r="E13" t="s">
        <v>4849</v>
      </c>
      <c r="F13" t="s">
        <v>10977</v>
      </c>
      <c r="G13" t="s">
        <v>358</v>
      </c>
      <c r="H13">
        <v>53.3277085</v>
      </c>
      <c r="I13">
        <v>-6.3076371</v>
      </c>
      <c r="J13" t="s">
        <v>6830</v>
      </c>
      <c r="K13" t="s">
        <v>27</v>
      </c>
      <c r="L13">
        <v>5106</v>
      </c>
      <c r="M13">
        <v>7781694</v>
      </c>
      <c r="N13" t="s">
        <v>27</v>
      </c>
      <c r="O13">
        <v>3684</v>
      </c>
      <c r="P13">
        <v>7121342</v>
      </c>
      <c r="V13" t="s">
        <v>6732</v>
      </c>
      <c r="W13" t="s">
        <v>6820</v>
      </c>
      <c r="X13" t="s">
        <v>6782</v>
      </c>
    </row>
    <row r="14" spans="1:24" x14ac:dyDescent="0.25">
      <c r="A14">
        <v>6449</v>
      </c>
      <c r="B14">
        <v>100386</v>
      </c>
      <c r="C14" s="1">
        <v>46112</v>
      </c>
      <c r="D14">
        <v>21174</v>
      </c>
      <c r="E14" t="s">
        <v>4850</v>
      </c>
      <c r="F14" t="s">
        <v>10933</v>
      </c>
      <c r="G14" t="s">
        <v>419</v>
      </c>
      <c r="H14">
        <v>53.344000000000001</v>
      </c>
      <c r="I14">
        <v>-6.26586</v>
      </c>
      <c r="J14" t="s">
        <v>6830</v>
      </c>
      <c r="K14" t="s">
        <v>27</v>
      </c>
      <c r="L14">
        <v>5517</v>
      </c>
      <c r="M14">
        <v>8777694</v>
      </c>
      <c r="N14" t="s">
        <v>27</v>
      </c>
      <c r="O14">
        <v>2918</v>
      </c>
      <c r="P14">
        <v>3659439</v>
      </c>
      <c r="V14" t="s">
        <v>6732</v>
      </c>
      <c r="W14" t="s">
        <v>6820</v>
      </c>
      <c r="X14" t="s">
        <v>6782</v>
      </c>
    </row>
    <row r="15" spans="1:24" x14ac:dyDescent="0.25">
      <c r="A15">
        <v>6450</v>
      </c>
      <c r="B15">
        <v>100386</v>
      </c>
      <c r="C15" s="1">
        <v>46112</v>
      </c>
      <c r="D15">
        <v>21174</v>
      </c>
      <c r="E15" t="s">
        <v>4834</v>
      </c>
      <c r="F15" t="s">
        <v>11024</v>
      </c>
      <c r="G15" t="s">
        <v>571</v>
      </c>
      <c r="H15">
        <v>52.141781999999999</v>
      </c>
      <c r="I15">
        <v>-10.268388</v>
      </c>
      <c r="J15" t="s">
        <v>6830</v>
      </c>
      <c r="K15" t="s">
        <v>27</v>
      </c>
      <c r="L15">
        <v>1283</v>
      </c>
      <c r="M15">
        <v>2071806</v>
      </c>
      <c r="N15" t="s">
        <v>27</v>
      </c>
      <c r="O15">
        <v>984</v>
      </c>
      <c r="P15">
        <v>1303973</v>
      </c>
      <c r="V15" t="s">
        <v>6732</v>
      </c>
      <c r="W15" t="s">
        <v>6819</v>
      </c>
      <c r="X15" t="s">
        <v>6780</v>
      </c>
    </row>
    <row r="16" spans="1:24" x14ac:dyDescent="0.25">
      <c r="A16">
        <v>6451</v>
      </c>
      <c r="B16">
        <v>100386</v>
      </c>
      <c r="C16" s="1">
        <v>46112</v>
      </c>
      <c r="D16">
        <v>21174</v>
      </c>
      <c r="E16" t="s">
        <v>4747</v>
      </c>
      <c r="F16" t="s">
        <v>11197</v>
      </c>
      <c r="G16" t="s">
        <v>45</v>
      </c>
      <c r="H16">
        <v>54.653599999999997</v>
      </c>
      <c r="I16">
        <v>-8.1109299999999998</v>
      </c>
      <c r="J16" t="s">
        <v>6830</v>
      </c>
      <c r="K16" t="s">
        <v>27</v>
      </c>
      <c r="L16">
        <v>2542</v>
      </c>
      <c r="M16">
        <v>3867189</v>
      </c>
      <c r="N16" t="s">
        <v>27</v>
      </c>
      <c r="O16">
        <v>1105</v>
      </c>
      <c r="P16">
        <v>1784444</v>
      </c>
      <c r="V16" t="s">
        <v>6732</v>
      </c>
      <c r="W16" t="s">
        <v>6804</v>
      </c>
      <c r="X16" t="s">
        <v>6739</v>
      </c>
    </row>
    <row r="17" spans="1:24" x14ac:dyDescent="0.25">
      <c r="A17">
        <v>6452</v>
      </c>
      <c r="B17">
        <v>100386</v>
      </c>
      <c r="C17" s="1">
        <v>46112</v>
      </c>
      <c r="D17">
        <v>21174</v>
      </c>
      <c r="E17" t="s">
        <v>4818</v>
      </c>
      <c r="F17" t="s">
        <v>10935</v>
      </c>
      <c r="G17" t="s">
        <v>274</v>
      </c>
      <c r="H17">
        <v>51.879942499999999</v>
      </c>
      <c r="I17">
        <v>-8.4409603999999998</v>
      </c>
      <c r="J17" t="s">
        <v>6830</v>
      </c>
      <c r="K17" t="s">
        <v>27</v>
      </c>
      <c r="L17">
        <v>5161</v>
      </c>
      <c r="M17">
        <v>8592151</v>
      </c>
      <c r="N17" t="s">
        <v>27</v>
      </c>
      <c r="O17">
        <v>3485</v>
      </c>
      <c r="P17">
        <v>7054304</v>
      </c>
      <c r="V17" t="s">
        <v>6732</v>
      </c>
      <c r="W17" t="s">
        <v>6818</v>
      </c>
      <c r="X17" t="s">
        <v>6777</v>
      </c>
    </row>
    <row r="18" spans="1:24" x14ac:dyDescent="0.25">
      <c r="A18">
        <v>6453</v>
      </c>
      <c r="B18">
        <v>100386</v>
      </c>
      <c r="C18" s="1">
        <v>46112</v>
      </c>
      <c r="D18">
        <v>21174</v>
      </c>
      <c r="E18" t="s">
        <v>4871</v>
      </c>
      <c r="F18" t="s">
        <v>10910</v>
      </c>
      <c r="G18" t="s">
        <v>505</v>
      </c>
      <c r="H18">
        <v>53.713776000000003</v>
      </c>
      <c r="I18">
        <v>-6.3506349999999996</v>
      </c>
      <c r="J18" t="s">
        <v>6830</v>
      </c>
      <c r="K18" t="s">
        <v>27</v>
      </c>
      <c r="L18">
        <v>6974</v>
      </c>
      <c r="M18">
        <v>10339811</v>
      </c>
      <c r="N18" t="s">
        <v>27</v>
      </c>
      <c r="O18">
        <v>3926</v>
      </c>
      <c r="P18">
        <v>8352549</v>
      </c>
      <c r="V18" t="s">
        <v>6732</v>
      </c>
      <c r="W18" t="s">
        <v>6822</v>
      </c>
      <c r="X18" t="s">
        <v>6790</v>
      </c>
    </row>
    <row r="19" spans="1:24" x14ac:dyDescent="0.25">
      <c r="A19">
        <v>6454</v>
      </c>
      <c r="B19">
        <v>100386</v>
      </c>
      <c r="C19" s="1">
        <v>46112</v>
      </c>
      <c r="D19">
        <v>21174</v>
      </c>
      <c r="E19" t="s">
        <v>4851</v>
      </c>
      <c r="F19" t="s">
        <v>10960</v>
      </c>
      <c r="G19" t="s">
        <v>467</v>
      </c>
      <c r="H19">
        <v>53.3673</v>
      </c>
      <c r="I19">
        <v>-6.2559300000000002</v>
      </c>
      <c r="J19" t="s">
        <v>6830</v>
      </c>
      <c r="K19" t="s">
        <v>27</v>
      </c>
      <c r="L19">
        <v>2814</v>
      </c>
      <c r="M19">
        <v>4889561</v>
      </c>
      <c r="N19" t="s">
        <v>27</v>
      </c>
      <c r="O19">
        <v>2246</v>
      </c>
      <c r="P19">
        <v>4237349</v>
      </c>
      <c r="V19" t="s">
        <v>6732</v>
      </c>
      <c r="W19" t="s">
        <v>6820</v>
      </c>
      <c r="X19" t="s">
        <v>6782</v>
      </c>
    </row>
    <row r="20" spans="1:24" x14ac:dyDescent="0.25">
      <c r="A20">
        <v>6455</v>
      </c>
      <c r="B20">
        <v>100386</v>
      </c>
      <c r="C20" s="1">
        <v>46112</v>
      </c>
      <c r="D20">
        <v>21174</v>
      </c>
      <c r="E20" t="s">
        <v>4852</v>
      </c>
      <c r="F20" t="s">
        <v>10979</v>
      </c>
      <c r="G20" t="s">
        <v>360</v>
      </c>
      <c r="H20">
        <v>53.291800000000002</v>
      </c>
      <c r="I20">
        <v>-6.1346999999999996</v>
      </c>
      <c r="J20" t="s">
        <v>6830</v>
      </c>
      <c r="K20" t="s">
        <v>27</v>
      </c>
      <c r="L20">
        <v>4822</v>
      </c>
      <c r="M20">
        <v>4063516</v>
      </c>
      <c r="N20" t="s">
        <v>27</v>
      </c>
      <c r="O20">
        <v>4211</v>
      </c>
      <c r="P20">
        <v>6155414</v>
      </c>
      <c r="V20" t="s">
        <v>6732</v>
      </c>
      <c r="W20" t="s">
        <v>6820</v>
      </c>
      <c r="X20" t="s">
        <v>6782</v>
      </c>
    </row>
    <row r="21" spans="1:24" x14ac:dyDescent="0.25">
      <c r="A21">
        <v>6456</v>
      </c>
      <c r="B21">
        <v>100386</v>
      </c>
      <c r="C21" s="1">
        <v>46112</v>
      </c>
      <c r="D21">
        <v>21174</v>
      </c>
      <c r="E21" t="s">
        <v>4872</v>
      </c>
      <c r="F21" t="s">
        <v>10909</v>
      </c>
      <c r="G21" t="s">
        <v>6834</v>
      </c>
      <c r="H21">
        <v>54.004800000000003</v>
      </c>
      <c r="I21">
        <v>-6.4026899999999998</v>
      </c>
      <c r="J21" t="s">
        <v>6830</v>
      </c>
      <c r="K21" t="s">
        <v>27</v>
      </c>
      <c r="L21">
        <v>7250</v>
      </c>
      <c r="M21">
        <v>12435605</v>
      </c>
      <c r="N21" t="s">
        <v>27</v>
      </c>
      <c r="O21">
        <v>3680</v>
      </c>
      <c r="P21">
        <v>8483484</v>
      </c>
      <c r="V21" t="s">
        <v>6732</v>
      </c>
      <c r="W21" t="s">
        <v>6822</v>
      </c>
      <c r="X21" t="s">
        <v>6790</v>
      </c>
    </row>
    <row r="22" spans="1:24" x14ac:dyDescent="0.25">
      <c r="A22">
        <v>6457</v>
      </c>
      <c r="B22">
        <v>100386</v>
      </c>
      <c r="C22" s="1">
        <v>46112</v>
      </c>
      <c r="D22">
        <v>21174</v>
      </c>
      <c r="E22" t="s">
        <v>4853</v>
      </c>
      <c r="F22" t="s">
        <v>10924</v>
      </c>
      <c r="G22" t="s">
        <v>410</v>
      </c>
      <c r="H22">
        <v>53.290999999999997</v>
      </c>
      <c r="I22">
        <v>-6.2452500000000004</v>
      </c>
      <c r="J22" t="s">
        <v>6830</v>
      </c>
      <c r="K22" t="s">
        <v>27</v>
      </c>
      <c r="L22">
        <v>2861</v>
      </c>
      <c r="M22">
        <v>3340488</v>
      </c>
      <c r="N22" t="s">
        <v>27</v>
      </c>
      <c r="O22">
        <v>2652</v>
      </c>
      <c r="P22">
        <v>4997857</v>
      </c>
      <c r="V22" t="s">
        <v>6732</v>
      </c>
      <c r="W22" t="s">
        <v>6820</v>
      </c>
      <c r="X22" t="s">
        <v>6782</v>
      </c>
    </row>
    <row r="23" spans="1:24" x14ac:dyDescent="0.25">
      <c r="A23">
        <v>6458</v>
      </c>
      <c r="B23">
        <v>100386</v>
      </c>
      <c r="C23" s="1">
        <v>46112</v>
      </c>
      <c r="D23">
        <v>21174</v>
      </c>
      <c r="E23" t="s">
        <v>4798</v>
      </c>
      <c r="F23" t="s">
        <v>10946</v>
      </c>
      <c r="G23" t="s">
        <v>212</v>
      </c>
      <c r="H23">
        <v>52.090299999999999</v>
      </c>
      <c r="I23">
        <v>-7.6206100000000001</v>
      </c>
      <c r="J23" t="s">
        <v>6830</v>
      </c>
      <c r="K23" t="s">
        <v>27</v>
      </c>
      <c r="L23">
        <v>4394</v>
      </c>
      <c r="M23">
        <v>5248746</v>
      </c>
      <c r="N23" t="s">
        <v>27</v>
      </c>
      <c r="O23">
        <v>2516</v>
      </c>
      <c r="P23">
        <v>3225149</v>
      </c>
      <c r="V23" t="s">
        <v>6732</v>
      </c>
      <c r="W23" t="s">
        <v>6816</v>
      </c>
      <c r="X23" t="s">
        <v>6767</v>
      </c>
    </row>
    <row r="24" spans="1:24" x14ac:dyDescent="0.25">
      <c r="A24">
        <v>6459</v>
      </c>
      <c r="B24">
        <v>100386</v>
      </c>
      <c r="C24" s="1">
        <v>46112</v>
      </c>
      <c r="D24">
        <v>21174</v>
      </c>
      <c r="E24" t="s">
        <v>4748</v>
      </c>
      <c r="F24" t="s">
        <v>11021</v>
      </c>
      <c r="G24" t="s">
        <v>49</v>
      </c>
      <c r="H24">
        <v>54.949210000000001</v>
      </c>
      <c r="I24">
        <v>-8.3604830000000003</v>
      </c>
      <c r="J24" t="s">
        <v>6830</v>
      </c>
      <c r="K24" t="s">
        <v>27</v>
      </c>
      <c r="L24">
        <v>1742</v>
      </c>
      <c r="M24">
        <v>2748411</v>
      </c>
      <c r="N24" t="s">
        <v>27</v>
      </c>
      <c r="O24">
        <v>1103</v>
      </c>
      <c r="P24">
        <v>2677853</v>
      </c>
      <c r="V24" t="s">
        <v>6732</v>
      </c>
      <c r="W24" t="s">
        <v>6804</v>
      </c>
      <c r="X24" t="s">
        <v>6739</v>
      </c>
    </row>
    <row r="25" spans="1:24" x14ac:dyDescent="0.25">
      <c r="A25">
        <v>6460</v>
      </c>
      <c r="B25">
        <v>100386</v>
      </c>
      <c r="C25" s="1">
        <v>46112</v>
      </c>
      <c r="D25">
        <v>21174</v>
      </c>
      <c r="E25" t="s">
        <v>4819</v>
      </c>
      <c r="F25" t="s">
        <v>11050</v>
      </c>
      <c r="G25" t="s">
        <v>283</v>
      </c>
      <c r="H25">
        <v>51.720700000000001</v>
      </c>
      <c r="I25">
        <v>-9.1130899999999997</v>
      </c>
      <c r="J25" t="s">
        <v>6830</v>
      </c>
      <c r="K25" t="s">
        <v>27</v>
      </c>
      <c r="L25">
        <v>1051</v>
      </c>
      <c r="M25">
        <v>1760571</v>
      </c>
      <c r="N25" t="s">
        <v>27</v>
      </c>
      <c r="O25">
        <v>643</v>
      </c>
      <c r="P25">
        <v>740101</v>
      </c>
      <c r="V25" t="s">
        <v>6732</v>
      </c>
      <c r="W25" t="s">
        <v>6818</v>
      </c>
      <c r="X25" t="s">
        <v>6777</v>
      </c>
    </row>
    <row r="26" spans="1:24" x14ac:dyDescent="0.25">
      <c r="A26">
        <v>6461</v>
      </c>
      <c r="B26">
        <v>100386</v>
      </c>
      <c r="C26" s="1">
        <v>46112</v>
      </c>
      <c r="D26">
        <v>21174</v>
      </c>
      <c r="E26" t="s">
        <v>4884</v>
      </c>
      <c r="F26" t="s">
        <v>11001</v>
      </c>
      <c r="G26" t="s">
        <v>559</v>
      </c>
      <c r="H26">
        <v>53.343057999999999</v>
      </c>
      <c r="I26">
        <v>-7.0504290000000003</v>
      </c>
      <c r="J26" t="s">
        <v>6830</v>
      </c>
      <c r="K26" t="s">
        <v>27</v>
      </c>
      <c r="L26">
        <v>1185</v>
      </c>
      <c r="M26">
        <v>1477376</v>
      </c>
      <c r="N26" t="s">
        <v>27</v>
      </c>
      <c r="O26">
        <v>1091</v>
      </c>
      <c r="P26">
        <v>2099841</v>
      </c>
      <c r="V26" t="s">
        <v>6732</v>
      </c>
      <c r="W26" t="s">
        <v>6827</v>
      </c>
      <c r="X26" t="s">
        <v>6797</v>
      </c>
    </row>
    <row r="27" spans="1:24" x14ac:dyDescent="0.25">
      <c r="A27">
        <v>6462</v>
      </c>
      <c r="B27">
        <v>100386</v>
      </c>
      <c r="C27" s="1">
        <v>46112</v>
      </c>
      <c r="D27">
        <v>21174</v>
      </c>
      <c r="E27" t="s">
        <v>4775</v>
      </c>
      <c r="F27" t="s">
        <v>11014</v>
      </c>
      <c r="G27" t="s">
        <v>135</v>
      </c>
      <c r="H27">
        <v>52.844634999999997</v>
      </c>
      <c r="I27">
        <v>-8.9837629999999997</v>
      </c>
      <c r="J27" t="s">
        <v>6830</v>
      </c>
      <c r="K27" t="s">
        <v>27</v>
      </c>
      <c r="L27">
        <v>5374</v>
      </c>
      <c r="M27">
        <v>7873061</v>
      </c>
      <c r="N27" t="s">
        <v>27</v>
      </c>
      <c r="O27">
        <v>3201</v>
      </c>
      <c r="P27">
        <v>5060867</v>
      </c>
      <c r="V27" t="s">
        <v>6732</v>
      </c>
      <c r="W27" t="s">
        <v>6811</v>
      </c>
      <c r="X27" t="s">
        <v>6760</v>
      </c>
    </row>
    <row r="28" spans="1:24" x14ac:dyDescent="0.25">
      <c r="A28">
        <v>6463</v>
      </c>
      <c r="B28">
        <v>100386</v>
      </c>
      <c r="C28" s="1">
        <v>46112</v>
      </c>
      <c r="D28">
        <v>21174</v>
      </c>
      <c r="E28" t="s">
        <v>4803</v>
      </c>
      <c r="F28" t="s">
        <v>11055</v>
      </c>
      <c r="G28" t="s">
        <v>240</v>
      </c>
      <c r="H28">
        <v>52.5016344</v>
      </c>
      <c r="I28">
        <v>-6.5663589</v>
      </c>
      <c r="J28" t="s">
        <v>6830</v>
      </c>
      <c r="K28" t="s">
        <v>27</v>
      </c>
      <c r="L28">
        <v>3120</v>
      </c>
      <c r="M28">
        <v>5555897</v>
      </c>
      <c r="N28" t="s">
        <v>27</v>
      </c>
      <c r="O28">
        <v>1886</v>
      </c>
      <c r="P28">
        <v>3406181</v>
      </c>
      <c r="V28" t="s">
        <v>6732</v>
      </c>
      <c r="W28" t="s">
        <v>6817</v>
      </c>
      <c r="X28" t="s">
        <v>6775</v>
      </c>
    </row>
    <row r="29" spans="1:24" x14ac:dyDescent="0.25">
      <c r="A29">
        <v>6464</v>
      </c>
      <c r="B29">
        <v>100386</v>
      </c>
      <c r="C29" s="1">
        <v>46112</v>
      </c>
      <c r="D29">
        <v>21174</v>
      </c>
      <c r="E29" t="s">
        <v>4776</v>
      </c>
      <c r="F29" t="s">
        <v>11032</v>
      </c>
      <c r="G29" t="s">
        <v>139</v>
      </c>
      <c r="H29">
        <v>52.9402762</v>
      </c>
      <c r="I29">
        <v>-9.2936888</v>
      </c>
      <c r="J29" t="s">
        <v>6830</v>
      </c>
      <c r="K29" t="s">
        <v>27</v>
      </c>
      <c r="L29">
        <v>781</v>
      </c>
      <c r="M29">
        <v>1449885</v>
      </c>
      <c r="N29" t="s">
        <v>27</v>
      </c>
      <c r="O29">
        <v>678</v>
      </c>
      <c r="P29">
        <v>1070349</v>
      </c>
      <c r="V29" t="s">
        <v>6732</v>
      </c>
      <c r="W29" t="s">
        <v>6811</v>
      </c>
      <c r="X29" t="s">
        <v>6760</v>
      </c>
    </row>
    <row r="30" spans="1:24" x14ac:dyDescent="0.25">
      <c r="A30">
        <v>6465</v>
      </c>
      <c r="B30">
        <v>100386</v>
      </c>
      <c r="C30" s="1">
        <v>46112</v>
      </c>
      <c r="D30">
        <v>21174</v>
      </c>
      <c r="E30" t="s">
        <v>4820</v>
      </c>
      <c r="F30" t="s">
        <v>11049</v>
      </c>
      <c r="G30" t="s">
        <v>281</v>
      </c>
      <c r="H30">
        <v>52.137953000000003</v>
      </c>
      <c r="I30">
        <v>-8.2748570000000008</v>
      </c>
      <c r="J30" t="s">
        <v>6830</v>
      </c>
      <c r="K30" t="s">
        <v>27</v>
      </c>
      <c r="L30">
        <v>2399</v>
      </c>
      <c r="M30">
        <v>2600870</v>
      </c>
      <c r="N30" t="s">
        <v>27</v>
      </c>
      <c r="O30">
        <v>1855</v>
      </c>
      <c r="P30">
        <v>2105440</v>
      </c>
      <c r="V30" t="s">
        <v>6732</v>
      </c>
      <c r="W30" t="s">
        <v>6818</v>
      </c>
      <c r="X30" t="s">
        <v>6777</v>
      </c>
    </row>
    <row r="31" spans="1:24" x14ac:dyDescent="0.25">
      <c r="A31">
        <v>6466</v>
      </c>
      <c r="B31">
        <v>100386</v>
      </c>
      <c r="C31" s="1">
        <v>46112</v>
      </c>
      <c r="D31">
        <v>21174</v>
      </c>
      <c r="E31" t="s">
        <v>4854</v>
      </c>
      <c r="F31" t="s">
        <v>11011</v>
      </c>
      <c r="G31" t="s">
        <v>388</v>
      </c>
      <c r="H31">
        <v>53.388800000000003</v>
      </c>
      <c r="I31">
        <v>-6.2981699999999998</v>
      </c>
      <c r="J31" t="s">
        <v>6830</v>
      </c>
      <c r="K31" t="s">
        <v>27</v>
      </c>
      <c r="L31">
        <v>3758</v>
      </c>
      <c r="M31">
        <v>6132750</v>
      </c>
      <c r="N31" t="s">
        <v>27</v>
      </c>
      <c r="O31">
        <v>2292</v>
      </c>
      <c r="P31">
        <v>4988091</v>
      </c>
      <c r="V31" t="s">
        <v>6732</v>
      </c>
      <c r="W31" t="s">
        <v>6820</v>
      </c>
      <c r="X31" t="s">
        <v>6782</v>
      </c>
    </row>
    <row r="32" spans="1:24" x14ac:dyDescent="0.25">
      <c r="A32">
        <v>6467</v>
      </c>
      <c r="B32">
        <v>100386</v>
      </c>
      <c r="C32" s="1">
        <v>46112</v>
      </c>
      <c r="D32">
        <v>21174</v>
      </c>
      <c r="E32" t="s">
        <v>4821</v>
      </c>
      <c r="F32" t="s">
        <v>10972</v>
      </c>
      <c r="G32" t="s">
        <v>325</v>
      </c>
      <c r="H32">
        <v>51.919002800000001</v>
      </c>
      <c r="I32">
        <v>-8.3955134999999999</v>
      </c>
      <c r="J32" t="s">
        <v>6830</v>
      </c>
      <c r="K32" t="s">
        <v>27</v>
      </c>
      <c r="L32">
        <v>1287</v>
      </c>
      <c r="M32">
        <v>2433032</v>
      </c>
      <c r="N32" t="s">
        <v>27</v>
      </c>
      <c r="O32">
        <v>1177</v>
      </c>
      <c r="P32">
        <v>2213235</v>
      </c>
      <c r="V32" t="s">
        <v>6732</v>
      </c>
      <c r="W32" t="s">
        <v>6818</v>
      </c>
      <c r="X32" t="s">
        <v>6777</v>
      </c>
    </row>
    <row r="33" spans="1:24" x14ac:dyDescent="0.25">
      <c r="A33">
        <v>6468</v>
      </c>
      <c r="B33">
        <v>100386</v>
      </c>
      <c r="C33" s="1">
        <v>46112</v>
      </c>
      <c r="D33">
        <v>21174</v>
      </c>
      <c r="E33" t="s">
        <v>4804</v>
      </c>
      <c r="F33" t="s">
        <v>10975</v>
      </c>
      <c r="G33" t="s">
        <v>232</v>
      </c>
      <c r="H33">
        <v>52.674934700000001</v>
      </c>
      <c r="I33">
        <v>-6.2967551000000004</v>
      </c>
      <c r="J33" t="s">
        <v>6830</v>
      </c>
      <c r="K33" t="s">
        <v>27</v>
      </c>
      <c r="L33">
        <v>3417</v>
      </c>
      <c r="M33">
        <v>5642267</v>
      </c>
      <c r="N33" t="s">
        <v>27</v>
      </c>
      <c r="O33">
        <v>2145</v>
      </c>
      <c r="P33">
        <v>3149319</v>
      </c>
      <c r="V33" t="s">
        <v>6732</v>
      </c>
      <c r="W33" t="s">
        <v>6817</v>
      </c>
      <c r="X33" t="s">
        <v>6775</v>
      </c>
    </row>
    <row r="34" spans="1:24" x14ac:dyDescent="0.25">
      <c r="A34">
        <v>6469</v>
      </c>
      <c r="B34">
        <v>100386</v>
      </c>
      <c r="C34" s="1">
        <v>46112</v>
      </c>
      <c r="D34">
        <v>21174</v>
      </c>
      <c r="E34" t="s">
        <v>4761</v>
      </c>
      <c r="F34" t="s">
        <v>11034</v>
      </c>
      <c r="G34" t="s">
        <v>91</v>
      </c>
      <c r="H34">
        <v>53.0672</v>
      </c>
      <c r="I34">
        <v>-8.8189600000000006</v>
      </c>
      <c r="J34" t="s">
        <v>6830</v>
      </c>
      <c r="K34" t="s">
        <v>27</v>
      </c>
      <c r="L34">
        <v>1088</v>
      </c>
      <c r="M34">
        <v>1643990</v>
      </c>
      <c r="N34" t="s">
        <v>27</v>
      </c>
      <c r="O34">
        <v>859</v>
      </c>
      <c r="P34">
        <v>1291264</v>
      </c>
      <c r="V34" t="s">
        <v>6732</v>
      </c>
      <c r="W34" t="s">
        <v>6808</v>
      </c>
      <c r="X34" t="s">
        <v>6754</v>
      </c>
    </row>
    <row r="35" spans="1:24" x14ac:dyDescent="0.25">
      <c r="A35">
        <v>6470</v>
      </c>
      <c r="B35">
        <v>100386</v>
      </c>
      <c r="C35" s="1">
        <v>46112</v>
      </c>
      <c r="D35">
        <v>21174</v>
      </c>
      <c r="E35" t="s">
        <v>4878</v>
      </c>
      <c r="F35" t="s">
        <v>10948</v>
      </c>
      <c r="G35" t="s">
        <v>537</v>
      </c>
      <c r="H35">
        <v>53.143799999999999</v>
      </c>
      <c r="I35">
        <v>-6.0614699999999999</v>
      </c>
      <c r="J35" t="s">
        <v>6830</v>
      </c>
      <c r="K35" t="s">
        <v>27</v>
      </c>
      <c r="L35">
        <v>2865</v>
      </c>
      <c r="M35">
        <v>3418091</v>
      </c>
      <c r="N35" t="s">
        <v>27</v>
      </c>
      <c r="O35">
        <v>1786</v>
      </c>
      <c r="P35">
        <v>3361238</v>
      </c>
      <c r="V35" t="s">
        <v>6732</v>
      </c>
      <c r="W35" t="s">
        <v>6824</v>
      </c>
      <c r="X35" t="s">
        <v>6784</v>
      </c>
    </row>
    <row r="36" spans="1:24" x14ac:dyDescent="0.25">
      <c r="A36">
        <v>6471</v>
      </c>
      <c r="B36">
        <v>100386</v>
      </c>
      <c r="C36" s="1">
        <v>46112</v>
      </c>
      <c r="D36">
        <v>21174</v>
      </c>
      <c r="E36" t="s">
        <v>4822</v>
      </c>
      <c r="F36" t="s">
        <v>10899</v>
      </c>
      <c r="G36" t="s">
        <v>264</v>
      </c>
      <c r="H36">
        <v>52.177100000000003</v>
      </c>
      <c r="I36">
        <v>-8.9052399999999992</v>
      </c>
      <c r="J36" t="s">
        <v>6830</v>
      </c>
      <c r="K36" t="s">
        <v>27</v>
      </c>
      <c r="L36">
        <v>1769</v>
      </c>
      <c r="M36">
        <v>2656229</v>
      </c>
      <c r="N36" t="s">
        <v>27</v>
      </c>
      <c r="O36">
        <v>1311</v>
      </c>
      <c r="P36">
        <v>1555918</v>
      </c>
      <c r="V36" t="s">
        <v>6732</v>
      </c>
      <c r="W36" t="s">
        <v>6818</v>
      </c>
      <c r="X36" t="s">
        <v>6777</v>
      </c>
    </row>
    <row r="37" spans="1:24" x14ac:dyDescent="0.25">
      <c r="A37">
        <v>6472</v>
      </c>
      <c r="B37">
        <v>100386</v>
      </c>
      <c r="C37" s="1">
        <v>46112</v>
      </c>
      <c r="D37">
        <v>21174</v>
      </c>
      <c r="E37" t="s">
        <v>4874</v>
      </c>
      <c r="F37" t="s">
        <v>10994</v>
      </c>
      <c r="G37" t="s">
        <v>520</v>
      </c>
      <c r="H37">
        <v>53.726900000000001</v>
      </c>
      <c r="I37">
        <v>-6.8764399999999997</v>
      </c>
      <c r="J37" t="s">
        <v>6830</v>
      </c>
      <c r="K37" t="s">
        <v>27</v>
      </c>
      <c r="L37">
        <v>2167</v>
      </c>
      <c r="M37">
        <v>5055234</v>
      </c>
      <c r="N37" t="s">
        <v>27</v>
      </c>
      <c r="O37">
        <v>1368</v>
      </c>
      <c r="P37">
        <v>2549445</v>
      </c>
      <c r="V37" t="s">
        <v>6732</v>
      </c>
      <c r="W37" t="s">
        <v>6823</v>
      </c>
      <c r="X37" t="s">
        <v>6789</v>
      </c>
    </row>
    <row r="38" spans="1:24" x14ac:dyDescent="0.25">
      <c r="A38">
        <v>6473</v>
      </c>
      <c r="B38">
        <v>100386</v>
      </c>
      <c r="C38" s="1">
        <v>46112</v>
      </c>
      <c r="D38">
        <v>21174</v>
      </c>
      <c r="E38" t="s">
        <v>4835</v>
      </c>
      <c r="F38" t="s">
        <v>10968</v>
      </c>
      <c r="G38" t="s">
        <v>336</v>
      </c>
      <c r="H38">
        <v>51.879800000000003</v>
      </c>
      <c r="I38">
        <v>-9.5833499999999994</v>
      </c>
      <c r="J38" t="s">
        <v>6830</v>
      </c>
      <c r="K38" t="s">
        <v>27</v>
      </c>
      <c r="L38">
        <v>1175</v>
      </c>
      <c r="M38">
        <v>1556744</v>
      </c>
      <c r="N38" t="s">
        <v>27</v>
      </c>
      <c r="O38">
        <v>1155</v>
      </c>
      <c r="P38">
        <v>1451706</v>
      </c>
      <c r="V38" t="s">
        <v>6732</v>
      </c>
      <c r="W38" t="s">
        <v>6819</v>
      </c>
      <c r="X38" t="s">
        <v>6780</v>
      </c>
    </row>
    <row r="39" spans="1:24" x14ac:dyDescent="0.25">
      <c r="A39">
        <v>6474</v>
      </c>
      <c r="B39">
        <v>100386</v>
      </c>
      <c r="C39" s="1">
        <v>46112</v>
      </c>
      <c r="D39">
        <v>21174</v>
      </c>
      <c r="E39" t="s">
        <v>4797</v>
      </c>
      <c r="F39" t="s">
        <v>11027</v>
      </c>
      <c r="G39" t="s">
        <v>204</v>
      </c>
      <c r="H39">
        <v>52.650616999999997</v>
      </c>
      <c r="I39">
        <v>-7.2521069999999996</v>
      </c>
      <c r="J39" t="s">
        <v>6830</v>
      </c>
      <c r="K39" t="s">
        <v>27</v>
      </c>
      <c r="L39">
        <v>6496</v>
      </c>
      <c r="M39">
        <v>8296612</v>
      </c>
      <c r="N39" t="s">
        <v>27</v>
      </c>
      <c r="O39">
        <v>3390</v>
      </c>
      <c r="P39">
        <v>5677597</v>
      </c>
      <c r="V39" t="s">
        <v>6732</v>
      </c>
      <c r="W39" t="s">
        <v>6815</v>
      </c>
      <c r="X39" t="s">
        <v>6769</v>
      </c>
    </row>
    <row r="40" spans="1:24" x14ac:dyDescent="0.25">
      <c r="A40">
        <v>6475</v>
      </c>
      <c r="B40">
        <v>100386</v>
      </c>
      <c r="C40" s="1">
        <v>46112</v>
      </c>
      <c r="D40">
        <v>21174</v>
      </c>
      <c r="E40" t="s">
        <v>4777</v>
      </c>
      <c r="F40" t="s">
        <v>11037</v>
      </c>
      <c r="G40" t="s">
        <v>137</v>
      </c>
      <c r="H40">
        <v>52.8065</v>
      </c>
      <c r="I40">
        <v>-8.4399599999999992</v>
      </c>
      <c r="J40" t="s">
        <v>6830</v>
      </c>
      <c r="K40" t="s">
        <v>27</v>
      </c>
      <c r="L40">
        <v>833</v>
      </c>
      <c r="M40">
        <v>1109234</v>
      </c>
      <c r="N40" t="s">
        <v>27</v>
      </c>
      <c r="O40">
        <v>648</v>
      </c>
      <c r="P40">
        <v>1008192</v>
      </c>
      <c r="V40" t="s">
        <v>6732</v>
      </c>
      <c r="W40" t="s">
        <v>6811</v>
      </c>
      <c r="X40" t="s">
        <v>6760</v>
      </c>
    </row>
    <row r="41" spans="1:24" x14ac:dyDescent="0.25">
      <c r="A41">
        <v>6476</v>
      </c>
      <c r="B41">
        <v>100386</v>
      </c>
      <c r="C41" s="1">
        <v>46112</v>
      </c>
      <c r="D41">
        <v>21174</v>
      </c>
      <c r="E41" t="s">
        <v>4836</v>
      </c>
      <c r="F41" t="s">
        <v>10947</v>
      </c>
      <c r="G41" t="s">
        <v>344</v>
      </c>
      <c r="H41">
        <v>52.058399999999999</v>
      </c>
      <c r="I41">
        <v>-9.5088699999999999</v>
      </c>
      <c r="J41" t="s">
        <v>6830</v>
      </c>
      <c r="K41" t="s">
        <v>27</v>
      </c>
      <c r="L41">
        <v>5581</v>
      </c>
      <c r="M41">
        <v>11312651</v>
      </c>
      <c r="N41" t="s">
        <v>27</v>
      </c>
      <c r="O41">
        <v>3650</v>
      </c>
      <c r="P41">
        <v>5274006</v>
      </c>
      <c r="V41" t="s">
        <v>6732</v>
      </c>
      <c r="W41" t="s">
        <v>6819</v>
      </c>
      <c r="X41" t="s">
        <v>6780</v>
      </c>
    </row>
    <row r="42" spans="1:24" x14ac:dyDescent="0.25">
      <c r="A42">
        <v>6477</v>
      </c>
      <c r="B42">
        <v>100386</v>
      </c>
      <c r="C42" s="1">
        <v>46112</v>
      </c>
      <c r="D42">
        <v>21174</v>
      </c>
      <c r="E42" t="s">
        <v>4837</v>
      </c>
      <c r="F42" t="s">
        <v>10938</v>
      </c>
      <c r="G42" t="s">
        <v>339</v>
      </c>
      <c r="H42">
        <v>52.106699999999996</v>
      </c>
      <c r="I42">
        <v>-9.7883200000000006</v>
      </c>
      <c r="J42" t="s">
        <v>6830</v>
      </c>
      <c r="K42" t="s">
        <v>27</v>
      </c>
      <c r="L42">
        <v>1416</v>
      </c>
      <c r="M42">
        <v>2751733</v>
      </c>
      <c r="N42" t="s">
        <v>27</v>
      </c>
      <c r="O42">
        <v>1481</v>
      </c>
      <c r="P42">
        <v>2204169</v>
      </c>
      <c r="V42" t="s">
        <v>6732</v>
      </c>
      <c r="W42" t="s">
        <v>6819</v>
      </c>
      <c r="X42" t="s">
        <v>6780</v>
      </c>
    </row>
    <row r="43" spans="1:24" x14ac:dyDescent="0.25">
      <c r="A43">
        <v>6478</v>
      </c>
      <c r="B43">
        <v>100386</v>
      </c>
      <c r="C43" s="1">
        <v>46112</v>
      </c>
      <c r="D43">
        <v>21174</v>
      </c>
      <c r="E43" t="s">
        <v>4749</v>
      </c>
      <c r="F43" t="s">
        <v>11067</v>
      </c>
      <c r="G43" t="s">
        <v>53</v>
      </c>
      <c r="H43">
        <v>54.636338000000002</v>
      </c>
      <c r="I43">
        <v>-8.445309</v>
      </c>
      <c r="J43" t="s">
        <v>6830</v>
      </c>
      <c r="K43" t="s">
        <v>27</v>
      </c>
      <c r="L43">
        <v>869</v>
      </c>
      <c r="M43">
        <v>1392691</v>
      </c>
      <c r="N43" t="s">
        <v>27</v>
      </c>
      <c r="O43">
        <v>517</v>
      </c>
      <c r="P43">
        <v>842438</v>
      </c>
      <c r="V43" t="s">
        <v>6732</v>
      </c>
      <c r="W43" t="s">
        <v>6804</v>
      </c>
      <c r="X43" t="s">
        <v>6739</v>
      </c>
    </row>
    <row r="44" spans="1:24" x14ac:dyDescent="0.25">
      <c r="A44">
        <v>6479</v>
      </c>
      <c r="B44">
        <v>100386</v>
      </c>
      <c r="C44" s="1">
        <v>46112</v>
      </c>
      <c r="D44">
        <v>21174</v>
      </c>
      <c r="E44" t="s">
        <v>4784</v>
      </c>
      <c r="F44" t="s">
        <v>10951</v>
      </c>
      <c r="G44" t="s">
        <v>160</v>
      </c>
      <c r="H44">
        <v>52.3994</v>
      </c>
      <c r="I44">
        <v>-8.5738699999999994</v>
      </c>
      <c r="J44" t="s">
        <v>6830</v>
      </c>
      <c r="K44" t="s">
        <v>27</v>
      </c>
      <c r="L44">
        <v>1621</v>
      </c>
      <c r="M44">
        <v>1810144</v>
      </c>
      <c r="N44" t="s">
        <v>27</v>
      </c>
      <c r="O44">
        <v>695</v>
      </c>
      <c r="P44">
        <v>981663</v>
      </c>
      <c r="V44" t="s">
        <v>6732</v>
      </c>
      <c r="W44" t="s">
        <v>6812</v>
      </c>
      <c r="X44" t="s">
        <v>6766</v>
      </c>
    </row>
    <row r="45" spans="1:24" x14ac:dyDescent="0.25">
      <c r="A45">
        <v>6480</v>
      </c>
      <c r="B45">
        <v>100386</v>
      </c>
      <c r="C45" s="1">
        <v>46112</v>
      </c>
      <c r="D45">
        <v>21174</v>
      </c>
      <c r="E45" t="s">
        <v>4778</v>
      </c>
      <c r="F45" t="s">
        <v>10983</v>
      </c>
      <c r="G45" t="s">
        <v>133</v>
      </c>
      <c r="H45">
        <v>52.637700000000002</v>
      </c>
      <c r="I45">
        <v>-9.4854800000000008</v>
      </c>
      <c r="J45" t="s">
        <v>6830</v>
      </c>
      <c r="K45" t="s">
        <v>27</v>
      </c>
      <c r="L45">
        <v>1519</v>
      </c>
      <c r="M45">
        <v>2018063</v>
      </c>
      <c r="N45" t="s">
        <v>27</v>
      </c>
      <c r="O45">
        <v>1229</v>
      </c>
      <c r="P45">
        <v>1665718</v>
      </c>
      <c r="V45" t="s">
        <v>6732</v>
      </c>
      <c r="W45" t="s">
        <v>6811</v>
      </c>
      <c r="X45" t="s">
        <v>6760</v>
      </c>
    </row>
    <row r="46" spans="1:24" x14ac:dyDescent="0.25">
      <c r="A46">
        <v>6481</v>
      </c>
      <c r="B46">
        <v>100386</v>
      </c>
      <c r="C46" s="1">
        <v>46112</v>
      </c>
      <c r="D46">
        <v>21174</v>
      </c>
      <c r="E46" t="s">
        <v>4839</v>
      </c>
      <c r="F46" t="s">
        <v>10921</v>
      </c>
      <c r="G46" t="s">
        <v>332</v>
      </c>
      <c r="H46">
        <v>52.269195799999999</v>
      </c>
      <c r="I46">
        <v>-9.7049295000000004</v>
      </c>
      <c r="J46" t="s">
        <v>6830</v>
      </c>
      <c r="K46" t="s">
        <v>27</v>
      </c>
      <c r="L46">
        <v>5806</v>
      </c>
      <c r="M46">
        <v>9468193</v>
      </c>
      <c r="N46" t="s">
        <v>27</v>
      </c>
      <c r="O46">
        <v>4273</v>
      </c>
      <c r="P46">
        <v>5969005</v>
      </c>
      <c r="V46" t="s">
        <v>6732</v>
      </c>
      <c r="W46" t="s">
        <v>6819</v>
      </c>
      <c r="X46" t="s">
        <v>6780</v>
      </c>
    </row>
    <row r="47" spans="1:24" x14ac:dyDescent="0.25">
      <c r="A47">
        <v>6482</v>
      </c>
      <c r="B47">
        <v>100386</v>
      </c>
      <c r="C47" s="1">
        <v>46112</v>
      </c>
      <c r="D47">
        <v>21174</v>
      </c>
      <c r="E47" t="s">
        <v>4800</v>
      </c>
      <c r="F47" t="s">
        <v>10923</v>
      </c>
      <c r="G47" t="s">
        <v>216</v>
      </c>
      <c r="H47">
        <v>52.160800000000002</v>
      </c>
      <c r="I47">
        <v>-7.1506800000000004</v>
      </c>
      <c r="J47" t="s">
        <v>6830</v>
      </c>
      <c r="K47" t="s">
        <v>27</v>
      </c>
      <c r="L47">
        <v>2170</v>
      </c>
      <c r="M47">
        <v>2789912</v>
      </c>
      <c r="N47" t="s">
        <v>27</v>
      </c>
      <c r="O47">
        <v>1059</v>
      </c>
      <c r="P47">
        <v>1589205</v>
      </c>
      <c r="V47" t="s">
        <v>6732</v>
      </c>
      <c r="W47" t="s">
        <v>6816</v>
      </c>
      <c r="X47" t="s">
        <v>6767</v>
      </c>
    </row>
    <row r="48" spans="1:24" x14ac:dyDescent="0.25">
      <c r="A48">
        <v>6483</v>
      </c>
      <c r="B48">
        <v>100386</v>
      </c>
      <c r="C48" s="1">
        <v>46112</v>
      </c>
      <c r="D48">
        <v>21174</v>
      </c>
      <c r="E48" t="s">
        <v>4766</v>
      </c>
      <c r="F48" t="s">
        <v>10991</v>
      </c>
      <c r="G48" t="s">
        <v>79</v>
      </c>
      <c r="H48">
        <v>53.514200000000002</v>
      </c>
      <c r="I48">
        <v>-8.8512400000000007</v>
      </c>
      <c r="J48" t="s">
        <v>6830</v>
      </c>
      <c r="K48" t="s">
        <v>27</v>
      </c>
      <c r="L48">
        <v>3034</v>
      </c>
      <c r="M48">
        <v>3860388</v>
      </c>
      <c r="N48" t="s">
        <v>27</v>
      </c>
      <c r="O48">
        <v>1802</v>
      </c>
      <c r="P48">
        <v>2764350</v>
      </c>
      <c r="V48" t="s">
        <v>6732</v>
      </c>
      <c r="W48" t="s">
        <v>6808</v>
      </c>
      <c r="X48" t="s">
        <v>6754</v>
      </c>
    </row>
    <row r="49" spans="1:24" x14ac:dyDescent="0.25">
      <c r="A49">
        <v>6484</v>
      </c>
      <c r="B49">
        <v>100386</v>
      </c>
      <c r="C49" s="1">
        <v>46112</v>
      </c>
      <c r="D49">
        <v>21174</v>
      </c>
      <c r="E49" t="s">
        <v>4767</v>
      </c>
      <c r="F49" t="s">
        <v>11047</v>
      </c>
      <c r="G49" t="s">
        <v>85</v>
      </c>
      <c r="H49">
        <v>53.285530999999999</v>
      </c>
      <c r="I49">
        <v>-9.0342249999999993</v>
      </c>
      <c r="J49" t="s">
        <v>6830</v>
      </c>
      <c r="K49" t="s">
        <v>27</v>
      </c>
      <c r="L49">
        <v>4411</v>
      </c>
      <c r="M49">
        <v>7794753</v>
      </c>
      <c r="N49" t="s">
        <v>27</v>
      </c>
      <c r="O49">
        <v>2737</v>
      </c>
      <c r="P49">
        <v>4223116</v>
      </c>
      <c r="V49" t="s">
        <v>6732</v>
      </c>
      <c r="W49" t="s">
        <v>6808</v>
      </c>
      <c r="X49" t="s">
        <v>6754</v>
      </c>
    </row>
    <row r="50" spans="1:24" x14ac:dyDescent="0.25">
      <c r="A50">
        <v>6485</v>
      </c>
      <c r="B50">
        <v>100386</v>
      </c>
      <c r="C50" s="1">
        <v>46112</v>
      </c>
      <c r="D50">
        <v>21174</v>
      </c>
      <c r="E50" t="s">
        <v>4757</v>
      </c>
      <c r="F50" t="s">
        <v>11035</v>
      </c>
      <c r="G50" t="s">
        <v>77</v>
      </c>
      <c r="H50">
        <v>54.053840000000001</v>
      </c>
      <c r="I50">
        <v>-8.7285559999999993</v>
      </c>
      <c r="J50" t="s">
        <v>6830</v>
      </c>
      <c r="K50" t="s">
        <v>27</v>
      </c>
      <c r="L50">
        <v>623</v>
      </c>
      <c r="M50">
        <v>709945</v>
      </c>
      <c r="N50" t="s">
        <v>27</v>
      </c>
      <c r="O50">
        <v>619</v>
      </c>
      <c r="P50">
        <v>998910</v>
      </c>
      <c r="V50" t="s">
        <v>6732</v>
      </c>
      <c r="W50" t="s">
        <v>6807</v>
      </c>
      <c r="X50" t="s">
        <v>6744</v>
      </c>
    </row>
    <row r="51" spans="1:24" x14ac:dyDescent="0.25">
      <c r="A51">
        <v>6486</v>
      </c>
      <c r="B51">
        <v>100386</v>
      </c>
      <c r="C51" s="1">
        <v>46112</v>
      </c>
      <c r="D51">
        <v>21174</v>
      </c>
      <c r="E51" t="s">
        <v>4885</v>
      </c>
      <c r="F51" t="s">
        <v>10989</v>
      </c>
      <c r="G51" t="s">
        <v>554</v>
      </c>
      <c r="H51">
        <v>53.275599999999997</v>
      </c>
      <c r="I51">
        <v>-7.49207</v>
      </c>
      <c r="J51" t="s">
        <v>6830</v>
      </c>
      <c r="K51" t="s">
        <v>27</v>
      </c>
      <c r="L51">
        <v>4050</v>
      </c>
      <c r="M51">
        <v>6321337</v>
      </c>
      <c r="N51" t="s">
        <v>27</v>
      </c>
      <c r="O51">
        <v>2308</v>
      </c>
      <c r="P51">
        <v>3500997</v>
      </c>
      <c r="V51" t="s">
        <v>6732</v>
      </c>
      <c r="W51" t="s">
        <v>6827</v>
      </c>
      <c r="X51" t="s">
        <v>6797</v>
      </c>
    </row>
    <row r="52" spans="1:24" x14ac:dyDescent="0.25">
      <c r="A52">
        <v>6487</v>
      </c>
      <c r="B52">
        <v>100386</v>
      </c>
      <c r="C52" s="1">
        <v>46112</v>
      </c>
      <c r="D52">
        <v>21174</v>
      </c>
      <c r="E52" t="s">
        <v>4796</v>
      </c>
      <c r="F52" t="s">
        <v>11062</v>
      </c>
      <c r="G52" t="s">
        <v>202</v>
      </c>
      <c r="H52">
        <v>52.802300000000002</v>
      </c>
      <c r="I52">
        <v>-6.7372899999999998</v>
      </c>
      <c r="J52" t="s">
        <v>6830</v>
      </c>
      <c r="K52" t="s">
        <v>27</v>
      </c>
      <c r="L52">
        <v>1524</v>
      </c>
      <c r="M52">
        <v>1794694</v>
      </c>
      <c r="N52" t="s">
        <v>27</v>
      </c>
      <c r="O52">
        <v>963</v>
      </c>
      <c r="P52">
        <v>1735553</v>
      </c>
      <c r="V52" t="s">
        <v>6732</v>
      </c>
      <c r="W52" t="s">
        <v>6814</v>
      </c>
      <c r="X52" t="s">
        <v>6773</v>
      </c>
    </row>
    <row r="53" spans="1:24" x14ac:dyDescent="0.25">
      <c r="A53">
        <v>6488</v>
      </c>
      <c r="B53">
        <v>100386</v>
      </c>
      <c r="C53" s="1">
        <v>46112</v>
      </c>
      <c r="D53">
        <v>21174</v>
      </c>
      <c r="E53" t="s">
        <v>4801</v>
      </c>
      <c r="F53" t="s">
        <v>10984</v>
      </c>
      <c r="G53" t="s">
        <v>214</v>
      </c>
      <c r="H53">
        <v>52.246608999999999</v>
      </c>
      <c r="I53">
        <v>-7.0828959999999999</v>
      </c>
      <c r="J53" t="s">
        <v>6830</v>
      </c>
      <c r="K53" t="s">
        <v>27</v>
      </c>
      <c r="L53">
        <v>3414</v>
      </c>
      <c r="M53">
        <v>5756363</v>
      </c>
      <c r="N53" t="s">
        <v>27</v>
      </c>
      <c r="O53">
        <v>2005</v>
      </c>
      <c r="P53">
        <v>3057419</v>
      </c>
      <c r="V53" t="s">
        <v>6732</v>
      </c>
      <c r="W53" t="s">
        <v>6816</v>
      </c>
      <c r="X53" t="s">
        <v>6767</v>
      </c>
    </row>
    <row r="54" spans="1:24" x14ac:dyDescent="0.25">
      <c r="A54">
        <v>6489</v>
      </c>
      <c r="B54">
        <v>100386</v>
      </c>
      <c r="C54" s="1">
        <v>46112</v>
      </c>
      <c r="D54">
        <v>21174</v>
      </c>
      <c r="E54" t="s">
        <v>4802</v>
      </c>
      <c r="F54" t="s">
        <v>10944</v>
      </c>
      <c r="G54" t="s">
        <v>224</v>
      </c>
      <c r="H54">
        <v>52.261899999999997</v>
      </c>
      <c r="I54">
        <v>-7.11137</v>
      </c>
      <c r="J54" t="s">
        <v>6830</v>
      </c>
      <c r="K54" t="s">
        <v>27</v>
      </c>
      <c r="L54">
        <v>6541</v>
      </c>
      <c r="M54">
        <v>7982801</v>
      </c>
      <c r="N54" t="s">
        <v>27</v>
      </c>
      <c r="O54">
        <v>3333</v>
      </c>
      <c r="P54">
        <v>4082655</v>
      </c>
      <c r="V54" t="s">
        <v>6732</v>
      </c>
      <c r="W54" t="s">
        <v>6816</v>
      </c>
      <c r="X54" t="s">
        <v>6767</v>
      </c>
    </row>
    <row r="55" spans="1:24" x14ac:dyDescent="0.25">
      <c r="A55">
        <v>6490</v>
      </c>
      <c r="B55">
        <v>100386</v>
      </c>
      <c r="C55" s="1">
        <v>46112</v>
      </c>
      <c r="D55">
        <v>21174</v>
      </c>
      <c r="E55" t="s">
        <v>4772</v>
      </c>
      <c r="F55" t="s">
        <v>11030</v>
      </c>
      <c r="G55" t="s">
        <v>117</v>
      </c>
      <c r="H55">
        <v>53.798999999999999</v>
      </c>
      <c r="I55">
        <v>-9.5236599999999996</v>
      </c>
      <c r="J55" t="s">
        <v>6830</v>
      </c>
      <c r="K55" t="s">
        <v>27</v>
      </c>
      <c r="L55">
        <v>3306</v>
      </c>
      <c r="M55">
        <v>4834080</v>
      </c>
      <c r="N55" t="s">
        <v>27</v>
      </c>
      <c r="O55">
        <v>2481</v>
      </c>
      <c r="P55">
        <v>3342727</v>
      </c>
      <c r="V55" t="s">
        <v>6732</v>
      </c>
      <c r="W55" t="s">
        <v>6809</v>
      </c>
      <c r="X55" t="s">
        <v>6757</v>
      </c>
    </row>
    <row r="56" spans="1:24" x14ac:dyDescent="0.25">
      <c r="A56">
        <v>6491</v>
      </c>
      <c r="B56">
        <v>100386</v>
      </c>
      <c r="C56" s="1">
        <v>46112</v>
      </c>
      <c r="D56">
        <v>21174</v>
      </c>
      <c r="E56" t="s">
        <v>4830</v>
      </c>
      <c r="F56" t="s">
        <v>10974</v>
      </c>
      <c r="G56" t="s">
        <v>246</v>
      </c>
      <c r="H56">
        <v>51.893700000000003</v>
      </c>
      <c r="I56">
        <v>-8.5014699999999994</v>
      </c>
      <c r="J56" t="s">
        <v>6830</v>
      </c>
      <c r="K56" t="s">
        <v>27</v>
      </c>
      <c r="L56">
        <v>1939</v>
      </c>
      <c r="M56">
        <v>2770001</v>
      </c>
      <c r="N56" t="s">
        <v>27</v>
      </c>
      <c r="O56">
        <v>1174</v>
      </c>
      <c r="P56">
        <v>1875911</v>
      </c>
      <c r="V56" t="s">
        <v>6732</v>
      </c>
      <c r="W56" t="s">
        <v>6818</v>
      </c>
      <c r="X56" t="s">
        <v>6777</v>
      </c>
    </row>
    <row r="57" spans="1:24" x14ac:dyDescent="0.25">
      <c r="A57">
        <v>6492</v>
      </c>
      <c r="B57">
        <v>100386</v>
      </c>
      <c r="C57" s="1">
        <v>46112</v>
      </c>
      <c r="D57">
        <v>21174</v>
      </c>
      <c r="E57" t="s">
        <v>4806</v>
      </c>
      <c r="F57" t="s">
        <v>10911</v>
      </c>
      <c r="G57" t="s">
        <v>234</v>
      </c>
      <c r="H57">
        <v>52.339399999999998</v>
      </c>
      <c r="I57">
        <v>-6.4622700000000002</v>
      </c>
      <c r="J57" t="s">
        <v>6830</v>
      </c>
      <c r="K57" t="s">
        <v>27</v>
      </c>
      <c r="L57">
        <v>5301</v>
      </c>
      <c r="M57">
        <v>8901627</v>
      </c>
      <c r="N57" t="s">
        <v>27</v>
      </c>
      <c r="O57">
        <v>2693</v>
      </c>
      <c r="P57">
        <v>4389698</v>
      </c>
      <c r="V57" t="s">
        <v>6732</v>
      </c>
      <c r="W57" t="s">
        <v>6817</v>
      </c>
      <c r="X57" t="s">
        <v>6775</v>
      </c>
    </row>
    <row r="58" spans="1:24" x14ac:dyDescent="0.25">
      <c r="A58">
        <v>6493</v>
      </c>
      <c r="B58">
        <v>100386</v>
      </c>
      <c r="C58" s="1">
        <v>46112</v>
      </c>
      <c r="D58">
        <v>21174</v>
      </c>
      <c r="E58" t="s">
        <v>4879</v>
      </c>
      <c r="F58" t="s">
        <v>10986</v>
      </c>
      <c r="G58" t="s">
        <v>532</v>
      </c>
      <c r="H58">
        <v>52.981000000000002</v>
      </c>
      <c r="I58">
        <v>-6.0450699999999999</v>
      </c>
      <c r="J58" t="s">
        <v>6830</v>
      </c>
      <c r="K58" t="s">
        <v>27</v>
      </c>
      <c r="L58">
        <v>2716</v>
      </c>
      <c r="M58">
        <v>3142302</v>
      </c>
      <c r="N58" t="s">
        <v>27</v>
      </c>
      <c r="O58">
        <v>1647</v>
      </c>
      <c r="P58">
        <v>2948090</v>
      </c>
      <c r="V58" t="s">
        <v>6732</v>
      </c>
      <c r="W58" t="s">
        <v>6824</v>
      </c>
      <c r="X58" t="s">
        <v>6784</v>
      </c>
    </row>
    <row r="59" spans="1:24" x14ac:dyDescent="0.25">
      <c r="A59">
        <v>6494</v>
      </c>
      <c r="B59">
        <v>100386</v>
      </c>
      <c r="C59" s="1">
        <v>46112</v>
      </c>
      <c r="D59">
        <v>21174</v>
      </c>
      <c r="E59" t="s">
        <v>4831</v>
      </c>
      <c r="F59" t="s">
        <v>10931</v>
      </c>
      <c r="G59" t="s">
        <v>258</v>
      </c>
      <c r="H59">
        <v>51.955599999999997</v>
      </c>
      <c r="I59">
        <v>-7.8496199999999998</v>
      </c>
      <c r="J59" t="s">
        <v>6830</v>
      </c>
      <c r="K59" t="s">
        <v>27</v>
      </c>
      <c r="L59">
        <v>1934</v>
      </c>
      <c r="M59">
        <v>2122998</v>
      </c>
      <c r="N59" t="s">
        <v>27</v>
      </c>
      <c r="O59">
        <v>1383</v>
      </c>
      <c r="P59">
        <v>1721786</v>
      </c>
      <c r="V59" t="s">
        <v>6732</v>
      </c>
      <c r="W59" t="s">
        <v>6818</v>
      </c>
      <c r="X59" t="s">
        <v>6777</v>
      </c>
    </row>
    <row r="60" spans="1:24" x14ac:dyDescent="0.25">
      <c r="A60">
        <v>6495</v>
      </c>
      <c r="B60">
        <v>100386</v>
      </c>
      <c r="C60" s="1">
        <v>46112</v>
      </c>
      <c r="D60">
        <v>21174</v>
      </c>
      <c r="E60" t="s">
        <v>4823</v>
      </c>
      <c r="F60" t="s">
        <v>10978</v>
      </c>
      <c r="G60" t="s">
        <v>248</v>
      </c>
      <c r="H60">
        <v>51.706200000000003</v>
      </c>
      <c r="I60">
        <v>-8.5226100000000002</v>
      </c>
      <c r="J60" t="s">
        <v>6830</v>
      </c>
      <c r="K60" t="s">
        <v>27</v>
      </c>
      <c r="L60">
        <v>1349</v>
      </c>
      <c r="M60">
        <v>1872450</v>
      </c>
      <c r="N60" t="s">
        <v>27</v>
      </c>
      <c r="O60">
        <v>1107</v>
      </c>
      <c r="P60">
        <v>1460342</v>
      </c>
      <c r="V60" t="s">
        <v>6732</v>
      </c>
      <c r="W60" t="s">
        <v>6818</v>
      </c>
      <c r="X60" t="s">
        <v>6777</v>
      </c>
    </row>
    <row r="61" spans="1:24" x14ac:dyDescent="0.25">
      <c r="A61">
        <v>6496</v>
      </c>
      <c r="B61">
        <v>100386</v>
      </c>
      <c r="C61" s="1">
        <v>46112</v>
      </c>
      <c r="D61">
        <v>21174</v>
      </c>
      <c r="E61" t="s">
        <v>4750</v>
      </c>
      <c r="F61" t="s">
        <v>10988</v>
      </c>
      <c r="G61" t="s">
        <v>31</v>
      </c>
      <c r="H61">
        <v>54.951529000000001</v>
      </c>
      <c r="I61">
        <v>-7.7356179999999997</v>
      </c>
      <c r="J61" t="s">
        <v>6830</v>
      </c>
      <c r="K61" t="s">
        <v>27</v>
      </c>
      <c r="L61">
        <v>7488</v>
      </c>
      <c r="M61">
        <v>12075635</v>
      </c>
      <c r="N61" t="s">
        <v>27</v>
      </c>
      <c r="O61">
        <v>4272</v>
      </c>
      <c r="P61">
        <v>7790991</v>
      </c>
      <c r="V61" t="s">
        <v>6732</v>
      </c>
      <c r="W61" t="s">
        <v>6804</v>
      </c>
      <c r="X61" t="s">
        <v>6739</v>
      </c>
    </row>
    <row r="62" spans="1:24" x14ac:dyDescent="0.25">
      <c r="A62">
        <v>6497</v>
      </c>
      <c r="B62">
        <v>100386</v>
      </c>
      <c r="C62" s="1">
        <v>46112</v>
      </c>
      <c r="D62">
        <v>21174</v>
      </c>
      <c r="E62" t="s">
        <v>4799</v>
      </c>
      <c r="F62" t="s">
        <v>10919</v>
      </c>
      <c r="G62" t="s">
        <v>221</v>
      </c>
      <c r="H62">
        <v>52.136960000000002</v>
      </c>
      <c r="I62">
        <v>-7.9328989999999999</v>
      </c>
      <c r="J62" t="s">
        <v>6830</v>
      </c>
      <c r="K62" t="s">
        <v>27</v>
      </c>
      <c r="L62">
        <v>1484</v>
      </c>
      <c r="M62">
        <v>1416404</v>
      </c>
      <c r="N62" t="s">
        <v>27</v>
      </c>
      <c r="O62">
        <v>961</v>
      </c>
      <c r="P62">
        <v>1171237</v>
      </c>
      <c r="V62" t="s">
        <v>6732</v>
      </c>
      <c r="W62" t="s">
        <v>6816</v>
      </c>
      <c r="X62" t="s">
        <v>6767</v>
      </c>
    </row>
    <row r="63" spans="1:24" x14ac:dyDescent="0.25">
      <c r="A63">
        <v>6498</v>
      </c>
      <c r="B63">
        <v>100386</v>
      </c>
      <c r="C63" s="1">
        <v>46112</v>
      </c>
      <c r="D63">
        <v>21174</v>
      </c>
      <c r="E63" t="s">
        <v>4838</v>
      </c>
      <c r="F63" t="s">
        <v>10954</v>
      </c>
      <c r="G63" t="s">
        <v>327</v>
      </c>
      <c r="H63">
        <v>52.445500000000003</v>
      </c>
      <c r="I63">
        <v>-9.4866600000000005</v>
      </c>
      <c r="J63" t="s">
        <v>6830</v>
      </c>
      <c r="K63" t="s">
        <v>27</v>
      </c>
      <c r="L63">
        <v>2280</v>
      </c>
      <c r="M63">
        <v>3231057</v>
      </c>
      <c r="N63" t="s">
        <v>27</v>
      </c>
      <c r="O63">
        <v>1966</v>
      </c>
      <c r="P63">
        <v>2659535</v>
      </c>
      <c r="V63" t="s">
        <v>6732</v>
      </c>
      <c r="W63" t="s">
        <v>6819</v>
      </c>
      <c r="X63" t="s">
        <v>6780</v>
      </c>
    </row>
    <row r="64" spans="1:24" x14ac:dyDescent="0.25">
      <c r="A64">
        <v>6499</v>
      </c>
      <c r="B64">
        <v>100386</v>
      </c>
      <c r="C64" s="1">
        <v>46112</v>
      </c>
      <c r="D64">
        <v>21174</v>
      </c>
      <c r="E64" t="s">
        <v>4880</v>
      </c>
      <c r="F64" t="s">
        <v>10970</v>
      </c>
      <c r="G64" t="s">
        <v>546</v>
      </c>
      <c r="H64">
        <v>53.728400000000001</v>
      </c>
      <c r="I64">
        <v>-7.8007999999999997</v>
      </c>
      <c r="J64" t="s">
        <v>6830</v>
      </c>
      <c r="K64" t="s">
        <v>27</v>
      </c>
      <c r="L64">
        <v>3151</v>
      </c>
      <c r="M64">
        <v>4779826</v>
      </c>
      <c r="N64" t="s">
        <v>27</v>
      </c>
      <c r="O64">
        <v>1982</v>
      </c>
      <c r="P64">
        <v>3043677</v>
      </c>
      <c r="V64" t="s">
        <v>6732</v>
      </c>
      <c r="W64" t="s">
        <v>6825</v>
      </c>
      <c r="X64" t="s">
        <v>6792</v>
      </c>
    </row>
    <row r="65" spans="1:24" x14ac:dyDescent="0.25">
      <c r="A65">
        <v>6500</v>
      </c>
      <c r="B65">
        <v>100386</v>
      </c>
      <c r="C65" s="1">
        <v>46112</v>
      </c>
      <c r="D65">
        <v>21174</v>
      </c>
      <c r="E65" t="s">
        <v>4762</v>
      </c>
      <c r="F65" t="s">
        <v>11058</v>
      </c>
      <c r="G65" t="s">
        <v>89</v>
      </c>
      <c r="H65">
        <v>53.198500000000003</v>
      </c>
      <c r="I65">
        <v>-8.5677599999999998</v>
      </c>
      <c r="J65" t="s">
        <v>6830</v>
      </c>
      <c r="K65" t="s">
        <v>27</v>
      </c>
      <c r="L65">
        <v>2012</v>
      </c>
      <c r="M65">
        <v>2408045</v>
      </c>
      <c r="N65" t="s">
        <v>27</v>
      </c>
      <c r="O65">
        <v>1268</v>
      </c>
      <c r="P65">
        <v>1519288</v>
      </c>
      <c r="V65" t="s">
        <v>6732</v>
      </c>
      <c r="W65" t="s">
        <v>6808</v>
      </c>
      <c r="X65" t="s">
        <v>6754</v>
      </c>
    </row>
    <row r="66" spans="1:24" x14ac:dyDescent="0.25">
      <c r="A66">
        <v>6501</v>
      </c>
      <c r="B66">
        <v>100386</v>
      </c>
      <c r="C66" s="1">
        <v>46112</v>
      </c>
      <c r="D66">
        <v>21174</v>
      </c>
      <c r="E66" t="s">
        <v>4855</v>
      </c>
      <c r="F66" t="s">
        <v>11060</v>
      </c>
      <c r="G66" t="s">
        <v>411</v>
      </c>
      <c r="H66">
        <v>53.356400000000001</v>
      </c>
      <c r="I66">
        <v>-6.4511000000000003</v>
      </c>
      <c r="J66" t="s">
        <v>6830</v>
      </c>
      <c r="K66" t="s">
        <v>27</v>
      </c>
      <c r="L66">
        <v>2905</v>
      </c>
      <c r="M66">
        <v>5347730</v>
      </c>
      <c r="N66" t="s">
        <v>27</v>
      </c>
      <c r="O66">
        <v>2188</v>
      </c>
      <c r="P66">
        <v>5279091</v>
      </c>
      <c r="V66" t="s">
        <v>6732</v>
      </c>
      <c r="W66" t="s">
        <v>6820</v>
      </c>
      <c r="X66" t="s">
        <v>6782</v>
      </c>
    </row>
    <row r="67" spans="1:24" x14ac:dyDescent="0.25">
      <c r="A67">
        <v>6502</v>
      </c>
      <c r="B67">
        <v>100386</v>
      </c>
      <c r="C67" s="1">
        <v>46112</v>
      </c>
      <c r="D67">
        <v>21174</v>
      </c>
      <c r="E67" t="s">
        <v>4763</v>
      </c>
      <c r="F67" t="s">
        <v>10955</v>
      </c>
      <c r="G67" t="s">
        <v>87</v>
      </c>
      <c r="H67">
        <v>53.273136299999997</v>
      </c>
      <c r="I67">
        <v>-9.0522615000000002</v>
      </c>
      <c r="J67" t="s">
        <v>6830</v>
      </c>
      <c r="K67" t="s">
        <v>27</v>
      </c>
      <c r="L67">
        <v>8501</v>
      </c>
      <c r="M67">
        <v>8857406</v>
      </c>
      <c r="N67" t="s">
        <v>27</v>
      </c>
      <c r="O67">
        <v>5630</v>
      </c>
      <c r="P67">
        <v>7256765</v>
      </c>
      <c r="V67" t="s">
        <v>6732</v>
      </c>
      <c r="W67" t="s">
        <v>6808</v>
      </c>
      <c r="X67" t="s">
        <v>6754</v>
      </c>
    </row>
    <row r="68" spans="1:24" x14ac:dyDescent="0.25">
      <c r="A68">
        <v>6503</v>
      </c>
      <c r="B68">
        <v>100386</v>
      </c>
      <c r="C68" s="1">
        <v>46112</v>
      </c>
      <c r="D68">
        <v>21174</v>
      </c>
      <c r="E68" t="s">
        <v>4824</v>
      </c>
      <c r="F68" t="s">
        <v>10982</v>
      </c>
      <c r="G68" t="s">
        <v>254</v>
      </c>
      <c r="H68">
        <v>51.904699999999998</v>
      </c>
      <c r="I68">
        <v>-8.9604099999999995</v>
      </c>
      <c r="J68" t="s">
        <v>6830</v>
      </c>
      <c r="K68" t="s">
        <v>27</v>
      </c>
      <c r="L68">
        <v>1850</v>
      </c>
      <c r="M68">
        <v>2689310</v>
      </c>
      <c r="N68" t="s">
        <v>27</v>
      </c>
      <c r="O68">
        <v>1319</v>
      </c>
      <c r="P68">
        <v>1797719</v>
      </c>
      <c r="V68" t="s">
        <v>6732</v>
      </c>
      <c r="W68" t="s">
        <v>6818</v>
      </c>
      <c r="X68" t="s">
        <v>6777</v>
      </c>
    </row>
    <row r="69" spans="1:24" x14ac:dyDescent="0.25">
      <c r="A69">
        <v>6504</v>
      </c>
      <c r="B69">
        <v>100386</v>
      </c>
      <c r="C69" s="1">
        <v>46112</v>
      </c>
      <c r="D69">
        <v>21174</v>
      </c>
      <c r="E69" t="s">
        <v>4825</v>
      </c>
      <c r="F69" t="s">
        <v>10957</v>
      </c>
      <c r="G69" t="s">
        <v>271</v>
      </c>
      <c r="H69">
        <v>52.1374</v>
      </c>
      <c r="I69">
        <v>-8.6456</v>
      </c>
      <c r="J69" t="s">
        <v>6830</v>
      </c>
      <c r="K69" t="s">
        <v>27</v>
      </c>
      <c r="L69">
        <v>3082</v>
      </c>
      <c r="M69">
        <v>4183614</v>
      </c>
      <c r="N69" t="s">
        <v>27</v>
      </c>
      <c r="O69">
        <v>1964</v>
      </c>
      <c r="P69">
        <v>2581913</v>
      </c>
      <c r="V69" t="s">
        <v>6732</v>
      </c>
      <c r="W69" t="s">
        <v>6818</v>
      </c>
      <c r="X69" t="s">
        <v>6777</v>
      </c>
    </row>
    <row r="70" spans="1:24" x14ac:dyDescent="0.25">
      <c r="A70">
        <v>6505</v>
      </c>
      <c r="B70">
        <v>100386</v>
      </c>
      <c r="C70" s="1">
        <v>46112</v>
      </c>
      <c r="D70">
        <v>21174</v>
      </c>
      <c r="E70" t="s">
        <v>4868</v>
      </c>
      <c r="F70" t="s">
        <v>11009</v>
      </c>
      <c r="G70" t="s">
        <v>486</v>
      </c>
      <c r="H70">
        <v>53.381399999999999</v>
      </c>
      <c r="I70">
        <v>-6.5921900000000004</v>
      </c>
      <c r="J70" t="s">
        <v>6830</v>
      </c>
      <c r="K70" t="s">
        <v>27</v>
      </c>
      <c r="L70">
        <v>3031</v>
      </c>
      <c r="M70">
        <v>4551461</v>
      </c>
      <c r="N70" t="s">
        <v>27</v>
      </c>
      <c r="O70">
        <v>2539</v>
      </c>
      <c r="P70">
        <v>5141560</v>
      </c>
      <c r="V70" t="s">
        <v>6732</v>
      </c>
      <c r="W70" t="s">
        <v>6821</v>
      </c>
      <c r="X70" t="s">
        <v>6787</v>
      </c>
    </row>
    <row r="71" spans="1:24" x14ac:dyDescent="0.25">
      <c r="A71">
        <v>6506</v>
      </c>
      <c r="B71">
        <v>100386</v>
      </c>
      <c r="C71" s="1">
        <v>46112</v>
      </c>
      <c r="D71">
        <v>21174</v>
      </c>
      <c r="E71" t="s">
        <v>4826</v>
      </c>
      <c r="F71" t="s">
        <v>10969</v>
      </c>
      <c r="G71" t="s">
        <v>297</v>
      </c>
      <c r="H71">
        <v>51.9161</v>
      </c>
      <c r="I71">
        <v>-8.1745999999999999</v>
      </c>
      <c r="J71" t="s">
        <v>6830</v>
      </c>
      <c r="K71" t="s">
        <v>27</v>
      </c>
      <c r="L71">
        <v>3535</v>
      </c>
      <c r="M71">
        <v>7203988</v>
      </c>
      <c r="N71" t="s">
        <v>27</v>
      </c>
      <c r="O71">
        <v>2353</v>
      </c>
      <c r="P71">
        <v>4278033</v>
      </c>
      <c r="V71" t="s">
        <v>6732</v>
      </c>
      <c r="W71" t="s">
        <v>6818</v>
      </c>
      <c r="X71" t="s">
        <v>6777</v>
      </c>
    </row>
    <row r="72" spans="1:24" x14ac:dyDescent="0.25">
      <c r="A72">
        <v>6507</v>
      </c>
      <c r="B72">
        <v>100386</v>
      </c>
      <c r="C72" s="1">
        <v>46112</v>
      </c>
      <c r="D72">
        <v>21174</v>
      </c>
      <c r="E72" t="s">
        <v>4827</v>
      </c>
      <c r="F72" t="s">
        <v>11199</v>
      </c>
      <c r="G72" t="s">
        <v>299</v>
      </c>
      <c r="H72">
        <v>52.059800000000003</v>
      </c>
      <c r="I72">
        <v>-9.0601800000000008</v>
      </c>
      <c r="J72" t="s">
        <v>6830</v>
      </c>
      <c r="K72" t="s">
        <v>27</v>
      </c>
      <c r="L72">
        <v>1248</v>
      </c>
      <c r="M72">
        <v>1467279</v>
      </c>
      <c r="N72" t="s">
        <v>27</v>
      </c>
      <c r="O72">
        <v>977</v>
      </c>
      <c r="P72">
        <v>1116303</v>
      </c>
      <c r="V72" t="s">
        <v>6732</v>
      </c>
      <c r="W72" t="s">
        <v>6818</v>
      </c>
      <c r="X72" t="s">
        <v>6777</v>
      </c>
    </row>
    <row r="73" spans="1:24" x14ac:dyDescent="0.25">
      <c r="A73">
        <v>6508</v>
      </c>
      <c r="B73">
        <v>100386</v>
      </c>
      <c r="C73" s="1">
        <v>46112</v>
      </c>
      <c r="D73">
        <v>21174</v>
      </c>
      <c r="E73" t="s">
        <v>4828</v>
      </c>
      <c r="F73" t="s">
        <v>10980</v>
      </c>
      <c r="G73" t="s">
        <v>250</v>
      </c>
      <c r="H73">
        <v>52.266500000000001</v>
      </c>
      <c r="I73">
        <v>-8.2696400000000008</v>
      </c>
      <c r="J73" t="s">
        <v>6830</v>
      </c>
      <c r="K73" t="s">
        <v>27</v>
      </c>
      <c r="L73">
        <v>1572</v>
      </c>
      <c r="M73">
        <v>1445767</v>
      </c>
      <c r="N73" t="s">
        <v>27</v>
      </c>
      <c r="O73">
        <v>1297</v>
      </c>
      <c r="P73">
        <v>1425929</v>
      </c>
      <c r="V73" t="s">
        <v>6732</v>
      </c>
      <c r="W73" t="s">
        <v>6818</v>
      </c>
      <c r="X73" t="s">
        <v>6777</v>
      </c>
    </row>
    <row r="74" spans="1:24" x14ac:dyDescent="0.25">
      <c r="A74">
        <v>6509</v>
      </c>
      <c r="B74">
        <v>100386</v>
      </c>
      <c r="C74" s="1">
        <v>46112</v>
      </c>
      <c r="D74">
        <v>21174</v>
      </c>
      <c r="E74" t="s">
        <v>4755</v>
      </c>
      <c r="F74" t="s">
        <v>11054</v>
      </c>
      <c r="G74" t="s">
        <v>66</v>
      </c>
      <c r="H74">
        <v>54.248576999999997</v>
      </c>
      <c r="I74">
        <v>-6.9693909999999999</v>
      </c>
      <c r="J74" t="s">
        <v>6830</v>
      </c>
      <c r="K74" t="s">
        <v>27</v>
      </c>
      <c r="L74">
        <v>4629</v>
      </c>
      <c r="M74">
        <v>5805082</v>
      </c>
      <c r="N74" t="s">
        <v>27</v>
      </c>
      <c r="O74">
        <v>2702</v>
      </c>
      <c r="P74">
        <v>4526936</v>
      </c>
      <c r="V74" t="s">
        <v>6732</v>
      </c>
      <c r="W74" t="s">
        <v>6806</v>
      </c>
      <c r="X74" t="s">
        <v>6752</v>
      </c>
    </row>
    <row r="75" spans="1:24" x14ac:dyDescent="0.25">
      <c r="A75">
        <v>6510</v>
      </c>
      <c r="B75">
        <v>100386</v>
      </c>
      <c r="C75" s="1">
        <v>46112</v>
      </c>
      <c r="D75">
        <v>21174</v>
      </c>
      <c r="E75" t="s">
        <v>4887</v>
      </c>
      <c r="F75" t="s">
        <v>11052</v>
      </c>
      <c r="G75" t="s">
        <v>564</v>
      </c>
      <c r="H75">
        <v>53.525240199999999</v>
      </c>
      <c r="I75">
        <v>-7.3423954</v>
      </c>
      <c r="J75" t="s">
        <v>6830</v>
      </c>
      <c r="K75" t="s">
        <v>27</v>
      </c>
      <c r="L75">
        <v>4103</v>
      </c>
      <c r="M75">
        <v>5294255</v>
      </c>
      <c r="N75" t="s">
        <v>27</v>
      </c>
      <c r="O75">
        <v>2287</v>
      </c>
      <c r="P75">
        <v>3861327</v>
      </c>
      <c r="V75" t="s">
        <v>6732</v>
      </c>
      <c r="W75" t="s">
        <v>6828</v>
      </c>
      <c r="X75" t="s">
        <v>6795</v>
      </c>
    </row>
    <row r="76" spans="1:24" x14ac:dyDescent="0.25">
      <c r="A76">
        <v>6511</v>
      </c>
      <c r="B76">
        <v>100386</v>
      </c>
      <c r="C76" s="1">
        <v>46112</v>
      </c>
      <c r="D76">
        <v>21174</v>
      </c>
      <c r="E76" t="s">
        <v>4869</v>
      </c>
      <c r="F76" t="s">
        <v>10965</v>
      </c>
      <c r="G76" t="s">
        <v>488</v>
      </c>
      <c r="H76">
        <v>53.2166</v>
      </c>
      <c r="I76">
        <v>-6.6642200000000003</v>
      </c>
      <c r="J76" t="s">
        <v>6830</v>
      </c>
      <c r="K76" t="s">
        <v>27</v>
      </c>
      <c r="L76">
        <v>5682</v>
      </c>
      <c r="M76">
        <v>7678339</v>
      </c>
      <c r="N76" t="s">
        <v>27</v>
      </c>
      <c r="O76">
        <v>3490</v>
      </c>
      <c r="P76">
        <v>6890750</v>
      </c>
      <c r="V76" t="s">
        <v>6732</v>
      </c>
      <c r="W76" t="s">
        <v>6821</v>
      </c>
      <c r="X76" t="s">
        <v>6787</v>
      </c>
    </row>
    <row r="77" spans="1:24" x14ac:dyDescent="0.25">
      <c r="A77">
        <v>6512</v>
      </c>
      <c r="B77">
        <v>100386</v>
      </c>
      <c r="C77" s="1">
        <v>46112</v>
      </c>
      <c r="D77">
        <v>21174</v>
      </c>
      <c r="E77" t="s">
        <v>4856</v>
      </c>
      <c r="F77" t="s">
        <v>10936</v>
      </c>
      <c r="G77" t="s">
        <v>423</v>
      </c>
      <c r="H77">
        <v>53.319734599999997</v>
      </c>
      <c r="I77">
        <v>-6.3622921999999997</v>
      </c>
      <c r="J77" t="s">
        <v>6830</v>
      </c>
      <c r="K77" t="s">
        <v>27</v>
      </c>
      <c r="L77">
        <v>3761</v>
      </c>
      <c r="M77">
        <v>10276128</v>
      </c>
      <c r="N77" t="s">
        <v>27</v>
      </c>
      <c r="O77">
        <v>1943</v>
      </c>
      <c r="P77">
        <v>5229470</v>
      </c>
      <c r="V77" t="s">
        <v>6732</v>
      </c>
      <c r="W77" t="s">
        <v>6820</v>
      </c>
      <c r="X77" t="s">
        <v>6782</v>
      </c>
    </row>
    <row r="78" spans="1:24" x14ac:dyDescent="0.25">
      <c r="A78">
        <v>6513</v>
      </c>
      <c r="B78">
        <v>100386</v>
      </c>
      <c r="C78" s="1">
        <v>46112</v>
      </c>
      <c r="D78">
        <v>21174</v>
      </c>
      <c r="E78" t="s">
        <v>4875</v>
      </c>
      <c r="F78" t="s">
        <v>10985</v>
      </c>
      <c r="G78" t="s">
        <v>518</v>
      </c>
      <c r="H78">
        <v>53.652963999999997</v>
      </c>
      <c r="I78">
        <v>-6.6849600000000002</v>
      </c>
      <c r="J78" t="s">
        <v>6830</v>
      </c>
      <c r="K78" t="s">
        <v>27</v>
      </c>
      <c r="L78">
        <v>4912</v>
      </c>
      <c r="M78">
        <v>8070138</v>
      </c>
      <c r="N78" t="s">
        <v>27</v>
      </c>
      <c r="O78">
        <v>3036</v>
      </c>
      <c r="P78">
        <v>6040974</v>
      </c>
      <c r="V78" t="s">
        <v>6732</v>
      </c>
      <c r="W78" t="s">
        <v>6823</v>
      </c>
      <c r="X78" t="s">
        <v>6789</v>
      </c>
    </row>
    <row r="79" spans="1:24" x14ac:dyDescent="0.25">
      <c r="A79">
        <v>6514</v>
      </c>
      <c r="B79">
        <v>100386</v>
      </c>
      <c r="C79" s="1">
        <v>46112</v>
      </c>
      <c r="D79">
        <v>21174</v>
      </c>
      <c r="E79" t="s">
        <v>4791</v>
      </c>
      <c r="F79" t="s">
        <v>11031</v>
      </c>
      <c r="G79" t="s">
        <v>190</v>
      </c>
      <c r="H79">
        <v>52.864100000000001</v>
      </c>
      <c r="I79">
        <v>-8.1982700000000008</v>
      </c>
      <c r="J79" t="s">
        <v>6830</v>
      </c>
      <c r="K79" t="s">
        <v>27</v>
      </c>
      <c r="L79">
        <v>3119</v>
      </c>
      <c r="M79">
        <v>3724628</v>
      </c>
      <c r="N79" t="s">
        <v>27</v>
      </c>
      <c r="O79">
        <v>2039</v>
      </c>
      <c r="P79">
        <v>2503390</v>
      </c>
      <c r="V79" t="s">
        <v>6732</v>
      </c>
      <c r="W79" t="s">
        <v>6813</v>
      </c>
      <c r="X79" t="s">
        <v>6764</v>
      </c>
    </row>
    <row r="80" spans="1:24" x14ac:dyDescent="0.25">
      <c r="A80">
        <v>6515</v>
      </c>
      <c r="B80">
        <v>100386</v>
      </c>
      <c r="C80" s="1">
        <v>46112</v>
      </c>
      <c r="D80">
        <v>21174</v>
      </c>
      <c r="E80" t="s">
        <v>4805</v>
      </c>
      <c r="F80" t="s">
        <v>10912</v>
      </c>
      <c r="G80" t="s">
        <v>239</v>
      </c>
      <c r="H80">
        <v>52.394799999999996</v>
      </c>
      <c r="I80">
        <v>-6.9448100000000004</v>
      </c>
      <c r="J80" t="s">
        <v>6830</v>
      </c>
      <c r="K80" t="s">
        <v>27</v>
      </c>
      <c r="L80">
        <v>2563</v>
      </c>
      <c r="M80">
        <v>3638960</v>
      </c>
      <c r="N80" t="s">
        <v>27</v>
      </c>
      <c r="O80">
        <v>1692</v>
      </c>
      <c r="P80">
        <v>2777846</v>
      </c>
      <c r="V80" t="s">
        <v>6732</v>
      </c>
      <c r="W80" t="s">
        <v>6817</v>
      </c>
      <c r="X80" t="s">
        <v>6775</v>
      </c>
    </row>
    <row r="81" spans="1:24" x14ac:dyDescent="0.25">
      <c r="A81">
        <v>6516</v>
      </c>
      <c r="B81">
        <v>100386</v>
      </c>
      <c r="C81" s="1">
        <v>46112</v>
      </c>
      <c r="D81">
        <v>21174</v>
      </c>
      <c r="E81" t="s">
        <v>4870</v>
      </c>
      <c r="F81" t="s">
        <v>10961</v>
      </c>
      <c r="G81" t="s">
        <v>483</v>
      </c>
      <c r="H81">
        <v>53.179974199999997</v>
      </c>
      <c r="I81">
        <v>-6.7989243999999998</v>
      </c>
      <c r="J81" t="s">
        <v>6830</v>
      </c>
      <c r="K81" t="s">
        <v>27</v>
      </c>
      <c r="L81">
        <v>4724</v>
      </c>
      <c r="M81">
        <v>6345943</v>
      </c>
      <c r="N81" t="s">
        <v>27</v>
      </c>
      <c r="O81">
        <v>3289</v>
      </c>
      <c r="P81">
        <v>5740701</v>
      </c>
      <c r="V81" t="s">
        <v>6732</v>
      </c>
      <c r="W81" t="s">
        <v>6821</v>
      </c>
      <c r="X81" t="s">
        <v>6787</v>
      </c>
    </row>
    <row r="82" spans="1:24" x14ac:dyDescent="0.25">
      <c r="A82">
        <v>6517</v>
      </c>
      <c r="B82">
        <v>100386</v>
      </c>
      <c r="C82" s="1">
        <v>46112</v>
      </c>
      <c r="D82">
        <v>21174</v>
      </c>
      <c r="E82" t="s">
        <v>4785</v>
      </c>
      <c r="F82" t="s">
        <v>11029</v>
      </c>
      <c r="G82" t="s">
        <v>153</v>
      </c>
      <c r="H82">
        <v>52.450816000000003</v>
      </c>
      <c r="I82">
        <v>-9.0611139999999999</v>
      </c>
      <c r="J82" t="s">
        <v>6830</v>
      </c>
      <c r="K82" t="s">
        <v>27</v>
      </c>
      <c r="L82">
        <v>2097</v>
      </c>
      <c r="M82">
        <v>4897934</v>
      </c>
      <c r="N82" t="s">
        <v>27</v>
      </c>
      <c r="O82">
        <v>1707</v>
      </c>
      <c r="P82">
        <v>2629834</v>
      </c>
      <c r="V82" t="s">
        <v>6732</v>
      </c>
      <c r="W82" t="s">
        <v>6812</v>
      </c>
      <c r="X82" t="s">
        <v>6766</v>
      </c>
    </row>
    <row r="83" spans="1:24" x14ac:dyDescent="0.25">
      <c r="A83">
        <v>6518</v>
      </c>
      <c r="B83">
        <v>100386</v>
      </c>
      <c r="C83" s="1">
        <v>46112</v>
      </c>
      <c r="D83">
        <v>21174</v>
      </c>
      <c r="E83" t="s">
        <v>4881</v>
      </c>
      <c r="F83" t="s">
        <v>10967</v>
      </c>
      <c r="G83" t="s">
        <v>548</v>
      </c>
      <c r="H83">
        <v>53.033499999999997</v>
      </c>
      <c r="I83">
        <v>-7.2990199999999996</v>
      </c>
      <c r="J83" t="s">
        <v>6830</v>
      </c>
      <c r="K83" t="s">
        <v>27</v>
      </c>
      <c r="L83">
        <v>5325</v>
      </c>
      <c r="M83">
        <v>6346839</v>
      </c>
      <c r="N83" t="s">
        <v>27</v>
      </c>
      <c r="O83">
        <v>3345</v>
      </c>
      <c r="P83">
        <v>6153502</v>
      </c>
      <c r="V83" t="s">
        <v>6732</v>
      </c>
      <c r="W83" t="s">
        <v>6826</v>
      </c>
      <c r="X83" t="s">
        <v>6799</v>
      </c>
    </row>
    <row r="84" spans="1:24" x14ac:dyDescent="0.25">
      <c r="A84">
        <v>6519</v>
      </c>
      <c r="B84">
        <v>100386</v>
      </c>
      <c r="C84" s="1">
        <v>46112</v>
      </c>
      <c r="D84">
        <v>21174</v>
      </c>
      <c r="E84" t="s">
        <v>4786</v>
      </c>
      <c r="F84" t="s">
        <v>11063</v>
      </c>
      <c r="G84" t="s">
        <v>157</v>
      </c>
      <c r="H84">
        <v>52.628836300000003</v>
      </c>
      <c r="I84">
        <v>-8.6645707000000005</v>
      </c>
      <c r="J84" t="s">
        <v>6830</v>
      </c>
      <c r="K84" t="s">
        <v>27</v>
      </c>
      <c r="L84">
        <v>1721</v>
      </c>
      <c r="M84">
        <v>2406656</v>
      </c>
      <c r="N84" t="s">
        <v>27</v>
      </c>
      <c r="O84">
        <v>1891</v>
      </c>
      <c r="P84">
        <v>3091139</v>
      </c>
      <c r="V84" t="s">
        <v>6732</v>
      </c>
      <c r="W84" t="s">
        <v>6812</v>
      </c>
      <c r="X84" t="s">
        <v>6766</v>
      </c>
    </row>
    <row r="85" spans="1:24" x14ac:dyDescent="0.25">
      <c r="A85">
        <v>6520</v>
      </c>
      <c r="B85">
        <v>100386</v>
      </c>
      <c r="C85" s="1">
        <v>46112</v>
      </c>
      <c r="D85">
        <v>21174</v>
      </c>
      <c r="E85" t="s">
        <v>4857</v>
      </c>
      <c r="F85" t="s">
        <v>11040</v>
      </c>
      <c r="G85" t="s">
        <v>447</v>
      </c>
      <c r="H85">
        <v>53.380400000000002</v>
      </c>
      <c r="I85">
        <v>-6.1777499999999996</v>
      </c>
      <c r="J85" t="s">
        <v>6830</v>
      </c>
      <c r="K85" t="s">
        <v>27</v>
      </c>
      <c r="L85">
        <v>2631</v>
      </c>
      <c r="M85">
        <v>4066264</v>
      </c>
      <c r="N85" t="s">
        <v>27</v>
      </c>
      <c r="O85">
        <v>2604</v>
      </c>
      <c r="P85">
        <v>5423530</v>
      </c>
      <c r="V85" t="s">
        <v>6732</v>
      </c>
      <c r="W85" t="s">
        <v>6820</v>
      </c>
      <c r="X85" t="s">
        <v>6782</v>
      </c>
    </row>
    <row r="86" spans="1:24" x14ac:dyDescent="0.25">
      <c r="A86">
        <v>6521</v>
      </c>
      <c r="B86">
        <v>100386</v>
      </c>
      <c r="C86" s="1">
        <v>46112</v>
      </c>
      <c r="D86">
        <v>21174</v>
      </c>
      <c r="E86" t="s">
        <v>4858</v>
      </c>
      <c r="F86" t="s">
        <v>11005</v>
      </c>
      <c r="G86" t="s">
        <v>379</v>
      </c>
      <c r="H86">
        <v>53.325699999999998</v>
      </c>
      <c r="I86">
        <v>-6.2547899999999998</v>
      </c>
      <c r="J86" t="s">
        <v>6830</v>
      </c>
      <c r="K86" t="s">
        <v>27</v>
      </c>
      <c r="L86">
        <v>2337</v>
      </c>
      <c r="M86">
        <v>2655836</v>
      </c>
      <c r="N86" t="s">
        <v>27</v>
      </c>
      <c r="O86">
        <v>1901</v>
      </c>
      <c r="P86">
        <v>3547875</v>
      </c>
      <c r="V86" t="s">
        <v>6732</v>
      </c>
      <c r="W86" t="s">
        <v>6820</v>
      </c>
      <c r="X86" t="s">
        <v>6782</v>
      </c>
    </row>
    <row r="87" spans="1:24" x14ac:dyDescent="0.25">
      <c r="A87">
        <v>6522</v>
      </c>
      <c r="B87">
        <v>100386</v>
      </c>
      <c r="C87" s="1">
        <v>46112</v>
      </c>
      <c r="D87">
        <v>21174</v>
      </c>
      <c r="E87" t="s">
        <v>4882</v>
      </c>
      <c r="F87" t="s">
        <v>11039</v>
      </c>
      <c r="G87" t="s">
        <v>552</v>
      </c>
      <c r="H87">
        <v>52.855485999999999</v>
      </c>
      <c r="I87">
        <v>-7.582001</v>
      </c>
      <c r="J87" t="s">
        <v>6830</v>
      </c>
      <c r="K87" t="s">
        <v>27</v>
      </c>
      <c r="L87">
        <v>1307</v>
      </c>
      <c r="M87">
        <v>979923</v>
      </c>
      <c r="N87" t="s">
        <v>27</v>
      </c>
      <c r="O87">
        <v>752</v>
      </c>
      <c r="P87">
        <v>1115322</v>
      </c>
      <c r="V87" t="s">
        <v>6732</v>
      </c>
      <c r="W87" t="s">
        <v>6826</v>
      </c>
      <c r="X87" t="s">
        <v>6799</v>
      </c>
    </row>
    <row r="88" spans="1:24" x14ac:dyDescent="0.25">
      <c r="A88">
        <v>6523</v>
      </c>
      <c r="B88">
        <v>100386</v>
      </c>
      <c r="C88" s="1">
        <v>46112</v>
      </c>
      <c r="D88">
        <v>21174</v>
      </c>
      <c r="E88" t="s">
        <v>4859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6830</v>
      </c>
      <c r="K88" t="s">
        <v>27</v>
      </c>
      <c r="L88">
        <v>2081</v>
      </c>
      <c r="M88">
        <v>2238498</v>
      </c>
      <c r="N88" t="s">
        <v>27</v>
      </c>
      <c r="O88">
        <v>1892</v>
      </c>
      <c r="P88">
        <v>3283047</v>
      </c>
      <c r="V88" t="s">
        <v>6732</v>
      </c>
      <c r="W88" t="s">
        <v>6820</v>
      </c>
      <c r="X88" t="s">
        <v>6782</v>
      </c>
    </row>
    <row r="89" spans="1:24" x14ac:dyDescent="0.25">
      <c r="A89">
        <v>6524</v>
      </c>
      <c r="B89">
        <v>100386</v>
      </c>
      <c r="C89" s="1">
        <v>46112</v>
      </c>
      <c r="D89">
        <v>21174</v>
      </c>
      <c r="E89" t="s">
        <v>4860</v>
      </c>
      <c r="F89" t="s">
        <v>11016</v>
      </c>
      <c r="G89" t="s">
        <v>396</v>
      </c>
      <c r="H89">
        <v>53.311700000000002</v>
      </c>
      <c r="I89">
        <v>-6.2750899999999996</v>
      </c>
      <c r="J89" t="s">
        <v>6830</v>
      </c>
      <c r="K89" t="s">
        <v>27</v>
      </c>
      <c r="L89">
        <v>3125</v>
      </c>
      <c r="M89">
        <v>4647299</v>
      </c>
      <c r="N89" t="s">
        <v>27</v>
      </c>
      <c r="O89">
        <v>2770</v>
      </c>
      <c r="P89">
        <v>5090586</v>
      </c>
      <c r="V89" t="s">
        <v>6732</v>
      </c>
      <c r="W89" t="s">
        <v>6820</v>
      </c>
      <c r="X89" t="s">
        <v>6782</v>
      </c>
    </row>
    <row r="90" spans="1:24" x14ac:dyDescent="0.25">
      <c r="A90">
        <v>6525</v>
      </c>
      <c r="B90">
        <v>100386</v>
      </c>
      <c r="C90" s="1">
        <v>46112</v>
      </c>
      <c r="D90">
        <v>21174</v>
      </c>
      <c r="E90" t="s">
        <v>4774</v>
      </c>
      <c r="F90" t="s">
        <v>11051</v>
      </c>
      <c r="G90" t="s">
        <v>128</v>
      </c>
      <c r="H90">
        <v>53.629399999999997</v>
      </c>
      <c r="I90">
        <v>-8.1896900000000006</v>
      </c>
      <c r="J90" t="s">
        <v>6830</v>
      </c>
      <c r="K90" t="s">
        <v>27</v>
      </c>
      <c r="L90">
        <v>2744</v>
      </c>
      <c r="M90">
        <v>3385941</v>
      </c>
      <c r="N90" t="s">
        <v>27</v>
      </c>
      <c r="O90">
        <v>1514</v>
      </c>
      <c r="P90">
        <v>2096369</v>
      </c>
      <c r="V90" t="s">
        <v>6732</v>
      </c>
      <c r="W90" t="s">
        <v>6810</v>
      </c>
      <c r="X90" t="s">
        <v>6759</v>
      </c>
    </row>
    <row r="91" spans="1:24" x14ac:dyDescent="0.25">
      <c r="A91">
        <v>6526</v>
      </c>
      <c r="B91">
        <v>100386</v>
      </c>
      <c r="C91" s="1">
        <v>46112</v>
      </c>
      <c r="D91">
        <v>21174</v>
      </c>
      <c r="E91" t="s">
        <v>4792</v>
      </c>
      <c r="F91" t="s">
        <v>11042</v>
      </c>
      <c r="G91" t="s">
        <v>192</v>
      </c>
      <c r="H91">
        <v>52.955100000000002</v>
      </c>
      <c r="I91">
        <v>-7.7995599999999996</v>
      </c>
      <c r="J91" t="s">
        <v>6830</v>
      </c>
      <c r="K91" t="s">
        <v>27</v>
      </c>
      <c r="L91">
        <v>3111</v>
      </c>
      <c r="M91">
        <v>3189031</v>
      </c>
      <c r="N91" t="s">
        <v>27</v>
      </c>
      <c r="O91">
        <v>1584</v>
      </c>
      <c r="P91">
        <v>2173637</v>
      </c>
      <c r="V91" t="s">
        <v>6732</v>
      </c>
      <c r="W91" t="s">
        <v>6813</v>
      </c>
      <c r="X91" t="s">
        <v>6764</v>
      </c>
    </row>
    <row r="92" spans="1:24" x14ac:dyDescent="0.25">
      <c r="A92">
        <v>6527</v>
      </c>
      <c r="B92">
        <v>100386</v>
      </c>
      <c r="C92" s="1">
        <v>46112</v>
      </c>
      <c r="D92">
        <v>21174</v>
      </c>
      <c r="E92" t="s">
        <v>4764</v>
      </c>
      <c r="F92" t="s">
        <v>10916</v>
      </c>
      <c r="G92" t="s">
        <v>83</v>
      </c>
      <c r="H92">
        <v>53.260199999999998</v>
      </c>
      <c r="I92">
        <v>-9.0755400000000002</v>
      </c>
      <c r="J92" t="s">
        <v>6830</v>
      </c>
      <c r="K92" t="s">
        <v>27</v>
      </c>
      <c r="L92">
        <v>2273</v>
      </c>
      <c r="M92">
        <v>3137581</v>
      </c>
      <c r="N92" t="s">
        <v>27</v>
      </c>
      <c r="O92">
        <v>1957</v>
      </c>
      <c r="P92">
        <v>3086685</v>
      </c>
      <c r="V92" t="s">
        <v>6732</v>
      </c>
      <c r="W92" t="s">
        <v>6808</v>
      </c>
      <c r="X92" t="s">
        <v>6754</v>
      </c>
    </row>
    <row r="93" spans="1:24" x14ac:dyDescent="0.25">
      <c r="A93">
        <v>6528</v>
      </c>
      <c r="B93">
        <v>100386</v>
      </c>
      <c r="C93" s="1">
        <v>46112</v>
      </c>
      <c r="D93">
        <v>21174</v>
      </c>
      <c r="E93" t="s">
        <v>4861</v>
      </c>
      <c r="F93" t="s">
        <v>11012</v>
      </c>
      <c r="G93" t="s">
        <v>390</v>
      </c>
      <c r="H93">
        <v>53.332700000000003</v>
      </c>
      <c r="I93">
        <v>-6.2154400000000001</v>
      </c>
      <c r="J93" t="s">
        <v>6830</v>
      </c>
      <c r="K93" t="s">
        <v>27</v>
      </c>
      <c r="L93">
        <v>2266</v>
      </c>
      <c r="M93">
        <v>2204333</v>
      </c>
      <c r="N93" t="s">
        <v>27</v>
      </c>
      <c r="O93">
        <v>1947</v>
      </c>
      <c r="P93">
        <v>3212063</v>
      </c>
      <c r="V93" t="s">
        <v>6732</v>
      </c>
      <c r="W93" t="s">
        <v>6820</v>
      </c>
      <c r="X93" t="s">
        <v>6782</v>
      </c>
    </row>
    <row r="94" spans="1:24" x14ac:dyDescent="0.25">
      <c r="A94">
        <v>6529</v>
      </c>
      <c r="B94">
        <v>100386</v>
      </c>
      <c r="C94" s="1">
        <v>46112</v>
      </c>
      <c r="D94">
        <v>21174</v>
      </c>
      <c r="E94" t="s">
        <v>4862</v>
      </c>
      <c r="F94" t="s">
        <v>11010</v>
      </c>
      <c r="G94" t="s">
        <v>335</v>
      </c>
      <c r="H94">
        <v>53.395093899999999</v>
      </c>
      <c r="I94">
        <v>-6.2463151000000003</v>
      </c>
      <c r="J94" t="s">
        <v>6830</v>
      </c>
      <c r="K94" t="s">
        <v>27</v>
      </c>
      <c r="L94">
        <v>2875</v>
      </c>
      <c r="M94">
        <v>4326953</v>
      </c>
      <c r="N94" t="s">
        <v>27</v>
      </c>
      <c r="O94">
        <v>2662</v>
      </c>
      <c r="P94">
        <v>6485780</v>
      </c>
      <c r="V94" t="s">
        <v>6732</v>
      </c>
      <c r="W94" t="s">
        <v>6820</v>
      </c>
      <c r="X94" t="s">
        <v>6782</v>
      </c>
    </row>
    <row r="95" spans="1:24" x14ac:dyDescent="0.25">
      <c r="A95">
        <v>6530</v>
      </c>
      <c r="B95">
        <v>100386</v>
      </c>
      <c r="C95" s="1">
        <v>46112</v>
      </c>
      <c r="D95">
        <v>21174</v>
      </c>
      <c r="E95" t="s">
        <v>4779</v>
      </c>
      <c r="F95" t="s">
        <v>11069</v>
      </c>
      <c r="G95" t="s">
        <v>142</v>
      </c>
      <c r="H95">
        <v>52.710683000000003</v>
      </c>
      <c r="I95">
        <v>-8.8794489999999993</v>
      </c>
      <c r="J95" t="s">
        <v>6830</v>
      </c>
      <c r="K95" t="s">
        <v>27</v>
      </c>
      <c r="L95">
        <v>1937</v>
      </c>
      <c r="M95">
        <v>1667028</v>
      </c>
      <c r="N95" t="s">
        <v>27</v>
      </c>
      <c r="O95">
        <v>1681</v>
      </c>
      <c r="P95">
        <v>2467631</v>
      </c>
      <c r="V95" t="s">
        <v>6732</v>
      </c>
      <c r="W95" t="s">
        <v>6811</v>
      </c>
      <c r="X95" t="s">
        <v>6760</v>
      </c>
    </row>
    <row r="96" spans="1:24" x14ac:dyDescent="0.25">
      <c r="A96">
        <v>6531</v>
      </c>
      <c r="B96">
        <v>100386</v>
      </c>
      <c r="C96" s="1">
        <v>46112</v>
      </c>
      <c r="D96">
        <v>21174</v>
      </c>
      <c r="E96" t="s">
        <v>4829</v>
      </c>
      <c r="F96" t="s">
        <v>11025</v>
      </c>
      <c r="G96" t="s">
        <v>307</v>
      </c>
      <c r="H96">
        <v>51.549300000000002</v>
      </c>
      <c r="I96">
        <v>-9.2684599999999993</v>
      </c>
      <c r="J96" t="s">
        <v>6830</v>
      </c>
      <c r="K96" t="s">
        <v>27</v>
      </c>
      <c r="L96">
        <v>2098</v>
      </c>
      <c r="M96">
        <v>3081158</v>
      </c>
      <c r="N96" t="s">
        <v>27</v>
      </c>
      <c r="O96">
        <v>1527</v>
      </c>
      <c r="P96">
        <v>2239697</v>
      </c>
      <c r="V96" t="s">
        <v>6732</v>
      </c>
      <c r="W96" t="s">
        <v>6818</v>
      </c>
      <c r="X96" t="s">
        <v>6777</v>
      </c>
    </row>
    <row r="97" spans="1:24" x14ac:dyDescent="0.25">
      <c r="A97">
        <v>6532</v>
      </c>
      <c r="B97">
        <v>100386</v>
      </c>
      <c r="C97" s="1">
        <v>46112</v>
      </c>
      <c r="D97">
        <v>21174</v>
      </c>
      <c r="E97" t="s">
        <v>4756</v>
      </c>
      <c r="F97" t="s">
        <v>10907</v>
      </c>
      <c r="G97" t="s">
        <v>73</v>
      </c>
      <c r="H97">
        <v>54.272682000000003</v>
      </c>
      <c r="I97">
        <v>-8.4715950000000007</v>
      </c>
      <c r="J97" t="s">
        <v>6830</v>
      </c>
      <c r="K97" t="s">
        <v>27</v>
      </c>
      <c r="L97">
        <v>4725</v>
      </c>
      <c r="M97">
        <v>6219697</v>
      </c>
      <c r="N97" t="s">
        <v>27</v>
      </c>
      <c r="O97">
        <v>2484</v>
      </c>
      <c r="P97">
        <v>4155578</v>
      </c>
      <c r="V97" t="s">
        <v>6732</v>
      </c>
      <c r="W97" t="s">
        <v>6807</v>
      </c>
      <c r="X97" t="s">
        <v>6744</v>
      </c>
    </row>
    <row r="98" spans="1:24" x14ac:dyDescent="0.25">
      <c r="A98">
        <v>6533</v>
      </c>
      <c r="B98">
        <v>100386</v>
      </c>
      <c r="C98" s="1">
        <v>46112</v>
      </c>
      <c r="D98">
        <v>21174</v>
      </c>
      <c r="E98" t="s">
        <v>4765</v>
      </c>
      <c r="F98" t="s">
        <v>11070</v>
      </c>
      <c r="G98" t="s">
        <v>107</v>
      </c>
      <c r="H98">
        <v>53.244256</v>
      </c>
      <c r="I98">
        <v>-9.3057230000000004</v>
      </c>
      <c r="J98" t="s">
        <v>6830</v>
      </c>
      <c r="K98" t="s">
        <v>27</v>
      </c>
      <c r="L98">
        <v>1064</v>
      </c>
      <c r="M98">
        <v>1871508</v>
      </c>
      <c r="N98" t="s">
        <v>27</v>
      </c>
      <c r="O98">
        <v>995</v>
      </c>
      <c r="P98">
        <v>1734677</v>
      </c>
      <c r="V98" t="s">
        <v>6732</v>
      </c>
      <c r="W98" t="s">
        <v>6808</v>
      </c>
      <c r="X98" t="s">
        <v>6754</v>
      </c>
    </row>
    <row r="99" spans="1:24" x14ac:dyDescent="0.25">
      <c r="A99">
        <v>6534</v>
      </c>
      <c r="B99">
        <v>100386</v>
      </c>
      <c r="C99" s="1">
        <v>46112</v>
      </c>
      <c r="D99">
        <v>21174</v>
      </c>
      <c r="E99" t="s">
        <v>4863</v>
      </c>
      <c r="F99" t="s">
        <v>11019</v>
      </c>
      <c r="G99" t="s">
        <v>403</v>
      </c>
      <c r="H99">
        <v>53.288561999999999</v>
      </c>
      <c r="I99">
        <v>-6.1985960000000002</v>
      </c>
      <c r="J99" t="s">
        <v>6830</v>
      </c>
      <c r="K99" t="s">
        <v>27</v>
      </c>
      <c r="L99">
        <v>2766</v>
      </c>
      <c r="M99">
        <v>3614167</v>
      </c>
      <c r="N99" t="s">
        <v>27</v>
      </c>
      <c r="O99">
        <v>3344</v>
      </c>
      <c r="P99">
        <v>7072823</v>
      </c>
      <c r="V99" t="s">
        <v>6732</v>
      </c>
      <c r="W99" t="s">
        <v>6820</v>
      </c>
      <c r="X99" t="s">
        <v>6782</v>
      </c>
    </row>
    <row r="100" spans="1:24" x14ac:dyDescent="0.25">
      <c r="A100">
        <v>6535</v>
      </c>
      <c r="B100">
        <v>100386</v>
      </c>
      <c r="C100" s="1">
        <v>46112</v>
      </c>
      <c r="D100">
        <v>21174</v>
      </c>
      <c r="E100" t="s">
        <v>4864</v>
      </c>
      <c r="F100" t="s">
        <v>10932</v>
      </c>
      <c r="G100" t="s">
        <v>417</v>
      </c>
      <c r="H100">
        <v>53.458283000000002</v>
      </c>
      <c r="I100">
        <v>-6.2207710000000001</v>
      </c>
      <c r="J100" t="s">
        <v>6830</v>
      </c>
      <c r="K100" t="s">
        <v>27</v>
      </c>
      <c r="L100">
        <v>3605</v>
      </c>
      <c r="M100">
        <v>7232196</v>
      </c>
      <c r="N100" t="s">
        <v>27</v>
      </c>
      <c r="O100">
        <v>2440</v>
      </c>
      <c r="P100">
        <v>6221907</v>
      </c>
      <c r="V100" t="s">
        <v>6732</v>
      </c>
      <c r="W100" t="s">
        <v>6820</v>
      </c>
      <c r="X100" t="s">
        <v>6782</v>
      </c>
    </row>
    <row r="101" spans="1:24" x14ac:dyDescent="0.25">
      <c r="A101">
        <v>6536</v>
      </c>
      <c r="B101">
        <v>100386</v>
      </c>
      <c r="C101" s="1">
        <v>46112</v>
      </c>
      <c r="D101">
        <v>21174</v>
      </c>
      <c r="E101" t="s">
        <v>4865</v>
      </c>
      <c r="F101" t="s">
        <v>11017</v>
      </c>
      <c r="G101" t="s">
        <v>400</v>
      </c>
      <c r="H101">
        <v>53.287199999999999</v>
      </c>
      <c r="I101">
        <v>-6.3618100000000002</v>
      </c>
      <c r="J101" t="s">
        <v>6830</v>
      </c>
      <c r="K101" t="s">
        <v>27</v>
      </c>
      <c r="L101">
        <v>5523</v>
      </c>
      <c r="M101">
        <v>7610328</v>
      </c>
      <c r="N101" t="s">
        <v>27</v>
      </c>
      <c r="O101">
        <v>3633</v>
      </c>
      <c r="P101">
        <v>10313501</v>
      </c>
      <c r="V101" t="s">
        <v>6732</v>
      </c>
      <c r="W101" t="s">
        <v>6820</v>
      </c>
      <c r="X101" t="s">
        <v>6782</v>
      </c>
    </row>
    <row r="102" spans="1:24" x14ac:dyDescent="0.25">
      <c r="A102">
        <v>6537</v>
      </c>
      <c r="B102">
        <v>100386</v>
      </c>
      <c r="C102" s="1">
        <v>46112</v>
      </c>
      <c r="D102">
        <v>21174</v>
      </c>
      <c r="E102" t="s">
        <v>4793</v>
      </c>
      <c r="F102" t="s">
        <v>11044</v>
      </c>
      <c r="G102" t="s">
        <v>185</v>
      </c>
      <c r="H102">
        <v>52.679163000000003</v>
      </c>
      <c r="I102">
        <v>-7.8139329999999996</v>
      </c>
      <c r="J102" t="s">
        <v>6830</v>
      </c>
      <c r="K102" t="s">
        <v>27</v>
      </c>
      <c r="L102">
        <v>4351</v>
      </c>
      <c r="M102">
        <v>5228680</v>
      </c>
      <c r="N102" t="s">
        <v>27</v>
      </c>
      <c r="O102">
        <v>2352</v>
      </c>
      <c r="P102">
        <v>2999869</v>
      </c>
      <c r="V102" t="s">
        <v>6732</v>
      </c>
      <c r="W102" t="s">
        <v>6813</v>
      </c>
      <c r="X102" t="s">
        <v>6764</v>
      </c>
    </row>
    <row r="103" spans="1:24" x14ac:dyDescent="0.25">
      <c r="A103">
        <v>6538</v>
      </c>
      <c r="B103">
        <v>100386</v>
      </c>
      <c r="C103" s="1">
        <v>46112</v>
      </c>
      <c r="D103">
        <v>21174</v>
      </c>
      <c r="E103" t="s">
        <v>4794</v>
      </c>
      <c r="F103" t="s">
        <v>11064</v>
      </c>
      <c r="G103" t="s">
        <v>182</v>
      </c>
      <c r="H103">
        <v>52.473999999999997</v>
      </c>
      <c r="I103">
        <v>-8.1603499999999993</v>
      </c>
      <c r="J103" t="s">
        <v>6830</v>
      </c>
      <c r="K103" t="s">
        <v>27</v>
      </c>
      <c r="L103">
        <v>2989</v>
      </c>
      <c r="M103">
        <v>4162221</v>
      </c>
      <c r="N103" t="s">
        <v>27</v>
      </c>
      <c r="O103">
        <v>2291</v>
      </c>
      <c r="P103">
        <v>2629678</v>
      </c>
      <c r="V103" t="s">
        <v>6732</v>
      </c>
      <c r="W103" t="s">
        <v>6813</v>
      </c>
      <c r="X103" t="s">
        <v>6764</v>
      </c>
    </row>
    <row r="104" spans="1:24" x14ac:dyDescent="0.25">
      <c r="A104">
        <v>6539</v>
      </c>
      <c r="B104">
        <v>100386</v>
      </c>
      <c r="C104" s="1">
        <v>46112</v>
      </c>
      <c r="D104">
        <v>21174</v>
      </c>
      <c r="E104" t="s">
        <v>4840</v>
      </c>
      <c r="F104" t="s">
        <v>10973</v>
      </c>
      <c r="G104" t="s">
        <v>356</v>
      </c>
      <c r="H104">
        <v>53.338099999999997</v>
      </c>
      <c r="I104">
        <v>-6.2530799999999997</v>
      </c>
      <c r="J104" t="s">
        <v>6830</v>
      </c>
      <c r="K104" t="s">
        <v>27</v>
      </c>
      <c r="L104">
        <v>2915</v>
      </c>
      <c r="M104">
        <v>3504604</v>
      </c>
      <c r="N104" t="s">
        <v>27</v>
      </c>
      <c r="O104">
        <v>2320</v>
      </c>
      <c r="P104">
        <v>4939179</v>
      </c>
      <c r="V104" t="s">
        <v>6732</v>
      </c>
      <c r="W104" t="s">
        <v>6820</v>
      </c>
      <c r="X104" t="s">
        <v>6782</v>
      </c>
    </row>
    <row r="105" spans="1:24" x14ac:dyDescent="0.25">
      <c r="A105">
        <v>6540</v>
      </c>
      <c r="B105">
        <v>100386</v>
      </c>
      <c r="C105" s="1">
        <v>46112</v>
      </c>
      <c r="D105">
        <v>21174</v>
      </c>
      <c r="E105" t="s">
        <v>4841</v>
      </c>
      <c r="F105" t="s">
        <v>10914</v>
      </c>
      <c r="G105" t="s">
        <v>458</v>
      </c>
      <c r="H105">
        <v>53.342964700000003</v>
      </c>
      <c r="I105">
        <v>-6.2596337999999996</v>
      </c>
      <c r="J105" t="s">
        <v>6830</v>
      </c>
      <c r="K105" t="s">
        <v>27</v>
      </c>
      <c r="L105">
        <v>6645</v>
      </c>
      <c r="M105">
        <v>10709938</v>
      </c>
      <c r="N105" t="s">
        <v>27</v>
      </c>
      <c r="O105">
        <v>3539</v>
      </c>
      <c r="P105">
        <v>7092304</v>
      </c>
      <c r="V105" t="s">
        <v>6732</v>
      </c>
      <c r="W105" t="s">
        <v>6820</v>
      </c>
      <c r="X105" t="s">
        <v>6782</v>
      </c>
    </row>
    <row r="106" spans="1:24" x14ac:dyDescent="0.25">
      <c r="A106">
        <v>6541</v>
      </c>
      <c r="B106">
        <v>100386</v>
      </c>
      <c r="C106" s="1">
        <v>46112</v>
      </c>
      <c r="D106">
        <v>21174</v>
      </c>
      <c r="E106" t="s">
        <v>4780</v>
      </c>
      <c r="F106" t="s">
        <v>10959</v>
      </c>
      <c r="G106" t="s">
        <v>148</v>
      </c>
      <c r="H106">
        <v>52.662100000000002</v>
      </c>
      <c r="I106">
        <v>-8.6289999999999996</v>
      </c>
      <c r="J106" t="s">
        <v>6830</v>
      </c>
      <c r="K106" t="s">
        <v>27</v>
      </c>
      <c r="L106">
        <v>5573</v>
      </c>
      <c r="M106">
        <v>8459152</v>
      </c>
      <c r="N106" t="s">
        <v>27</v>
      </c>
      <c r="O106">
        <v>4644</v>
      </c>
      <c r="P106">
        <v>7144421</v>
      </c>
      <c r="V106" t="s">
        <v>6732</v>
      </c>
      <c r="W106" t="s">
        <v>6812</v>
      </c>
      <c r="X106" t="s">
        <v>6766</v>
      </c>
    </row>
    <row r="107" spans="1:24" x14ac:dyDescent="0.25">
      <c r="A107">
        <v>6542</v>
      </c>
      <c r="B107">
        <v>100386</v>
      </c>
      <c r="C107" s="1">
        <v>46112</v>
      </c>
      <c r="D107">
        <v>21174</v>
      </c>
      <c r="E107" t="s">
        <v>4807</v>
      </c>
      <c r="F107" t="s">
        <v>10963</v>
      </c>
      <c r="G107" t="s">
        <v>261</v>
      </c>
      <c r="H107">
        <v>51.896703600000002</v>
      </c>
      <c r="I107">
        <v>-8.4719321000000001</v>
      </c>
      <c r="J107" t="s">
        <v>6830</v>
      </c>
      <c r="K107" t="s">
        <v>27</v>
      </c>
      <c r="L107">
        <v>8756</v>
      </c>
      <c r="M107">
        <v>10280177</v>
      </c>
      <c r="N107" t="s">
        <v>27</v>
      </c>
      <c r="O107">
        <v>5835</v>
      </c>
      <c r="P107">
        <v>8146570</v>
      </c>
      <c r="V107" t="s">
        <v>6732</v>
      </c>
      <c r="W107" t="s">
        <v>6818</v>
      </c>
      <c r="X107" t="s">
        <v>6777</v>
      </c>
    </row>
    <row r="108" spans="1:24" x14ac:dyDescent="0.25">
      <c r="A108">
        <v>6543</v>
      </c>
      <c r="B108">
        <v>100386</v>
      </c>
      <c r="C108" s="1">
        <v>46112</v>
      </c>
      <c r="D108">
        <v>21174</v>
      </c>
      <c r="E108" t="s">
        <v>4781</v>
      </c>
      <c r="F108" t="s">
        <v>11038</v>
      </c>
      <c r="G108" t="s">
        <v>155</v>
      </c>
      <c r="H108">
        <v>52.384900000000002</v>
      </c>
      <c r="I108">
        <v>-9.3010400000000004</v>
      </c>
      <c r="J108" t="s">
        <v>6830</v>
      </c>
      <c r="K108" t="s">
        <v>27</v>
      </c>
      <c r="L108">
        <v>1201</v>
      </c>
      <c r="M108">
        <v>2283222</v>
      </c>
      <c r="N108" t="s">
        <v>27</v>
      </c>
      <c r="O108">
        <v>641</v>
      </c>
      <c r="P108">
        <v>972062</v>
      </c>
      <c r="V108" t="s">
        <v>6732</v>
      </c>
      <c r="W108" t="s">
        <v>6812</v>
      </c>
      <c r="X108" t="s">
        <v>6766</v>
      </c>
    </row>
    <row r="109" spans="1:24" x14ac:dyDescent="0.25">
      <c r="A109">
        <v>6544</v>
      </c>
      <c r="B109">
        <v>100386</v>
      </c>
      <c r="C109" s="1">
        <v>46112</v>
      </c>
      <c r="D109">
        <v>21174</v>
      </c>
      <c r="E109" t="s">
        <v>4782</v>
      </c>
      <c r="F109" t="s">
        <v>10997</v>
      </c>
      <c r="G109" t="s">
        <v>146</v>
      </c>
      <c r="H109">
        <v>52.564500000000002</v>
      </c>
      <c r="I109">
        <v>-8.7906200000000005</v>
      </c>
      <c r="J109" t="s">
        <v>6830</v>
      </c>
      <c r="K109" t="s">
        <v>27</v>
      </c>
      <c r="L109">
        <v>998</v>
      </c>
      <c r="M109">
        <v>1679243</v>
      </c>
      <c r="N109" t="s">
        <v>27</v>
      </c>
      <c r="O109">
        <v>939</v>
      </c>
      <c r="P109">
        <v>1499649</v>
      </c>
      <c r="V109" t="s">
        <v>6732</v>
      </c>
      <c r="W109" t="s">
        <v>6812</v>
      </c>
      <c r="X109" t="s">
        <v>6766</v>
      </c>
    </row>
    <row r="110" spans="1:24" x14ac:dyDescent="0.25">
      <c r="A110">
        <v>6545</v>
      </c>
      <c r="B110">
        <v>100386</v>
      </c>
      <c r="C110" s="1">
        <v>46112</v>
      </c>
      <c r="D110">
        <v>21174</v>
      </c>
      <c r="E110" t="s">
        <v>4876</v>
      </c>
      <c r="F110" t="s">
        <v>10922</v>
      </c>
      <c r="G110" t="s">
        <v>539</v>
      </c>
      <c r="H110">
        <v>52.798149899999999</v>
      </c>
      <c r="I110">
        <v>-6.1542180999999996</v>
      </c>
      <c r="J110" t="s">
        <v>6830</v>
      </c>
      <c r="K110" t="s">
        <v>27</v>
      </c>
      <c r="L110">
        <v>3418</v>
      </c>
      <c r="M110">
        <v>3561081</v>
      </c>
      <c r="N110" t="s">
        <v>27</v>
      </c>
      <c r="O110">
        <v>2114</v>
      </c>
      <c r="P110">
        <v>2877225</v>
      </c>
      <c r="V110" t="s">
        <v>6732</v>
      </c>
      <c r="W110" t="s">
        <v>6824</v>
      </c>
      <c r="X110" t="s">
        <v>6784</v>
      </c>
    </row>
    <row r="111" spans="1:24" x14ac:dyDescent="0.25">
      <c r="A111">
        <v>6546</v>
      </c>
      <c r="B111">
        <v>100386</v>
      </c>
      <c r="C111" s="1">
        <v>46112</v>
      </c>
      <c r="D111">
        <v>21174</v>
      </c>
      <c r="E111" t="s">
        <v>4842</v>
      </c>
      <c r="F111" t="s">
        <v>10915</v>
      </c>
      <c r="G111" t="s">
        <v>408</v>
      </c>
      <c r="H111">
        <v>53.382345800000003</v>
      </c>
      <c r="I111">
        <v>-6.2055482</v>
      </c>
      <c r="J111" t="s">
        <v>6830</v>
      </c>
      <c r="K111" t="s">
        <v>27</v>
      </c>
      <c r="L111">
        <v>4059</v>
      </c>
      <c r="M111">
        <v>6749466</v>
      </c>
      <c r="N111" t="s">
        <v>27</v>
      </c>
      <c r="O111">
        <v>2951</v>
      </c>
      <c r="P111">
        <v>6143730</v>
      </c>
      <c r="V111" t="s">
        <v>6732</v>
      </c>
      <c r="W111" t="s">
        <v>6820</v>
      </c>
      <c r="X111" t="s">
        <v>6782</v>
      </c>
    </row>
    <row r="112" spans="1:24" x14ac:dyDescent="0.25">
      <c r="A112">
        <v>6547</v>
      </c>
      <c r="B112">
        <v>100386</v>
      </c>
      <c r="C112" s="1">
        <v>46112</v>
      </c>
      <c r="D112">
        <v>21174</v>
      </c>
      <c r="E112" t="s">
        <v>4873</v>
      </c>
      <c r="F112" t="s">
        <v>10908</v>
      </c>
      <c r="G112" t="s">
        <v>523</v>
      </c>
      <c r="H112">
        <v>53.511400000000002</v>
      </c>
      <c r="I112">
        <v>-6.3982299999999999</v>
      </c>
      <c r="J112" t="s">
        <v>6830</v>
      </c>
      <c r="K112" t="s">
        <v>27</v>
      </c>
      <c r="L112">
        <v>2611</v>
      </c>
      <c r="M112">
        <v>5022784</v>
      </c>
      <c r="N112" t="s">
        <v>27</v>
      </c>
      <c r="O112">
        <v>2303</v>
      </c>
      <c r="P112">
        <v>4913643</v>
      </c>
      <c r="V112" t="s">
        <v>6732</v>
      </c>
      <c r="W112" t="s">
        <v>6823</v>
      </c>
      <c r="X112" t="s">
        <v>6789</v>
      </c>
    </row>
    <row r="113" spans="1:24" x14ac:dyDescent="0.25">
      <c r="A113">
        <v>6548</v>
      </c>
      <c r="B113">
        <v>100386</v>
      </c>
      <c r="C113" s="1">
        <v>46112</v>
      </c>
      <c r="D113">
        <v>21174</v>
      </c>
      <c r="E113" t="s">
        <v>4758</v>
      </c>
      <c r="F113" t="s">
        <v>10937</v>
      </c>
      <c r="G113" t="s">
        <v>95</v>
      </c>
      <c r="H113">
        <v>53.298947900000002</v>
      </c>
      <c r="I113">
        <v>-8.7461935999999998</v>
      </c>
      <c r="J113" t="s">
        <v>6830</v>
      </c>
      <c r="K113" t="s">
        <v>27</v>
      </c>
      <c r="L113">
        <v>1433</v>
      </c>
      <c r="M113">
        <v>1905903</v>
      </c>
      <c r="N113" t="s">
        <v>27</v>
      </c>
      <c r="O113">
        <v>1139</v>
      </c>
      <c r="P113">
        <v>1598744</v>
      </c>
      <c r="V113" t="s">
        <v>6732</v>
      </c>
      <c r="W113" t="s">
        <v>6808</v>
      </c>
      <c r="X113" t="s">
        <v>6754</v>
      </c>
    </row>
    <row r="114" spans="1:24" x14ac:dyDescent="0.25">
      <c r="A114">
        <v>6549</v>
      </c>
      <c r="B114">
        <v>100386</v>
      </c>
      <c r="C114" s="1">
        <v>46112</v>
      </c>
      <c r="D114">
        <v>21174</v>
      </c>
      <c r="E114" t="s">
        <v>4886</v>
      </c>
      <c r="F114" t="s">
        <v>10942</v>
      </c>
      <c r="G114" t="s">
        <v>566</v>
      </c>
      <c r="H114">
        <v>53.424100000000003</v>
      </c>
      <c r="I114">
        <v>-7.94102</v>
      </c>
      <c r="J114" t="s">
        <v>6830</v>
      </c>
      <c r="K114" t="s">
        <v>27</v>
      </c>
      <c r="L114">
        <v>4579</v>
      </c>
      <c r="M114">
        <v>7232962</v>
      </c>
      <c r="N114" t="s">
        <v>27</v>
      </c>
      <c r="O114">
        <v>1938</v>
      </c>
      <c r="P114">
        <v>3168489</v>
      </c>
      <c r="V114" t="s">
        <v>6732</v>
      </c>
      <c r="W114" t="s">
        <v>6828</v>
      </c>
      <c r="X114" t="s">
        <v>6795</v>
      </c>
    </row>
    <row r="115" spans="1:24" x14ac:dyDescent="0.25">
      <c r="A115">
        <v>6550</v>
      </c>
      <c r="B115">
        <v>100386</v>
      </c>
      <c r="C115" s="1">
        <v>46112</v>
      </c>
      <c r="D115">
        <v>21174</v>
      </c>
      <c r="E115" t="s">
        <v>4866</v>
      </c>
      <c r="F115" t="s">
        <v>10945</v>
      </c>
      <c r="G115" t="s">
        <v>485</v>
      </c>
      <c r="H115">
        <v>52.991700000000002</v>
      </c>
      <c r="I115">
        <v>-6.9852600000000002</v>
      </c>
      <c r="J115" t="s">
        <v>6830</v>
      </c>
      <c r="K115" t="s">
        <v>27</v>
      </c>
      <c r="L115">
        <v>3378</v>
      </c>
      <c r="M115">
        <v>3220354</v>
      </c>
      <c r="N115" t="s">
        <v>27</v>
      </c>
      <c r="O115">
        <v>2021</v>
      </c>
      <c r="P115">
        <v>2774624</v>
      </c>
      <c r="V115" t="s">
        <v>6732</v>
      </c>
      <c r="W115" t="s">
        <v>6821</v>
      </c>
      <c r="X115" t="s">
        <v>6787</v>
      </c>
    </row>
    <row r="116" spans="1:24" x14ac:dyDescent="0.25">
      <c r="A116">
        <v>6551</v>
      </c>
      <c r="B116">
        <v>100386</v>
      </c>
      <c r="C116" s="1">
        <v>46112</v>
      </c>
      <c r="D116">
        <v>21174</v>
      </c>
      <c r="E116" t="s">
        <v>4843</v>
      </c>
      <c r="F116" t="s">
        <v>10943</v>
      </c>
      <c r="G116" t="s">
        <v>428</v>
      </c>
      <c r="H116">
        <v>53.603999999999999</v>
      </c>
      <c r="I116">
        <v>-6.1881300000000001</v>
      </c>
      <c r="J116" t="s">
        <v>6830</v>
      </c>
      <c r="K116" t="s">
        <v>27</v>
      </c>
      <c r="L116">
        <v>2618</v>
      </c>
      <c r="M116">
        <v>4073733</v>
      </c>
      <c r="N116" t="s">
        <v>27</v>
      </c>
      <c r="O116">
        <v>2358</v>
      </c>
      <c r="P116">
        <v>5339037</v>
      </c>
      <c r="V116" t="s">
        <v>6732</v>
      </c>
      <c r="W116" t="s">
        <v>6820</v>
      </c>
      <c r="X116" t="s">
        <v>6782</v>
      </c>
    </row>
    <row r="117" spans="1:24" x14ac:dyDescent="0.25">
      <c r="A117">
        <v>6552</v>
      </c>
      <c r="B117">
        <v>100386</v>
      </c>
      <c r="C117" s="1">
        <v>46112</v>
      </c>
      <c r="D117">
        <v>21174</v>
      </c>
      <c r="E117" t="s">
        <v>4768</v>
      </c>
      <c r="F117" t="s">
        <v>10918</v>
      </c>
      <c r="G117" t="s">
        <v>114</v>
      </c>
      <c r="H117">
        <v>54.114657000000001</v>
      </c>
      <c r="I117">
        <v>-9.153734</v>
      </c>
      <c r="J117" t="s">
        <v>6830</v>
      </c>
      <c r="K117" t="s">
        <v>27</v>
      </c>
      <c r="L117">
        <v>3858</v>
      </c>
      <c r="M117">
        <v>6615984</v>
      </c>
      <c r="N117" t="s">
        <v>27</v>
      </c>
      <c r="O117">
        <v>2529</v>
      </c>
      <c r="P117">
        <v>3767729</v>
      </c>
      <c r="V117" t="s">
        <v>6732</v>
      </c>
      <c r="W117" t="s">
        <v>6809</v>
      </c>
      <c r="X117" t="s">
        <v>6757</v>
      </c>
    </row>
    <row r="118" spans="1:24" x14ac:dyDescent="0.25">
      <c r="A118">
        <v>6553</v>
      </c>
      <c r="B118">
        <v>100386</v>
      </c>
      <c r="C118" s="1">
        <v>46112</v>
      </c>
      <c r="D118">
        <v>21174</v>
      </c>
      <c r="E118" t="s">
        <v>4751</v>
      </c>
      <c r="F118" t="s">
        <v>10930</v>
      </c>
      <c r="G118" t="s">
        <v>58</v>
      </c>
      <c r="H118">
        <v>54.052599999999998</v>
      </c>
      <c r="I118">
        <v>-7.8018599999999996</v>
      </c>
      <c r="J118" t="s">
        <v>6830</v>
      </c>
      <c r="K118" t="s">
        <v>27</v>
      </c>
      <c r="L118">
        <v>782</v>
      </c>
      <c r="M118">
        <v>726992</v>
      </c>
      <c r="N118" t="s">
        <v>27</v>
      </c>
      <c r="O118">
        <v>513</v>
      </c>
      <c r="P118">
        <v>774787</v>
      </c>
      <c r="V118" t="s">
        <v>6732</v>
      </c>
      <c r="W118" t="s">
        <v>6805</v>
      </c>
      <c r="X118" t="s">
        <v>6748</v>
      </c>
    </row>
    <row r="119" spans="1:24" x14ac:dyDescent="0.25">
      <c r="A119">
        <v>6554</v>
      </c>
      <c r="B119">
        <v>100386</v>
      </c>
      <c r="C119" s="1">
        <v>46112</v>
      </c>
      <c r="D119">
        <v>21174</v>
      </c>
      <c r="E119" t="s">
        <v>4759</v>
      </c>
      <c r="F119" t="s">
        <v>10962</v>
      </c>
      <c r="G119" t="s">
        <v>81</v>
      </c>
      <c r="H119">
        <v>53.330100000000002</v>
      </c>
      <c r="I119">
        <v>-8.2217800000000008</v>
      </c>
      <c r="J119" t="s">
        <v>6830</v>
      </c>
      <c r="K119" t="s">
        <v>27</v>
      </c>
      <c r="L119">
        <v>2211</v>
      </c>
      <c r="M119">
        <v>2276949</v>
      </c>
      <c r="N119" t="s">
        <v>27</v>
      </c>
      <c r="O119">
        <v>1246</v>
      </c>
      <c r="P119">
        <v>1679876</v>
      </c>
      <c r="V119" t="s">
        <v>6732</v>
      </c>
      <c r="W119" t="s">
        <v>6808</v>
      </c>
      <c r="X119" t="s">
        <v>6754</v>
      </c>
    </row>
    <row r="120" spans="1:24" x14ac:dyDescent="0.25">
      <c r="A120">
        <v>6555</v>
      </c>
      <c r="B120">
        <v>100386</v>
      </c>
      <c r="C120" s="1">
        <v>46112</v>
      </c>
      <c r="D120">
        <v>21174</v>
      </c>
      <c r="E120" t="s">
        <v>4808</v>
      </c>
      <c r="F120" t="s">
        <v>10900</v>
      </c>
      <c r="G120" t="s">
        <v>256</v>
      </c>
      <c r="H120">
        <v>51.887799999999999</v>
      </c>
      <c r="I120">
        <v>-8.5908899999999999</v>
      </c>
      <c r="J120" t="s">
        <v>6830</v>
      </c>
      <c r="K120" t="s">
        <v>27</v>
      </c>
      <c r="L120">
        <v>2985</v>
      </c>
      <c r="M120">
        <v>3608957</v>
      </c>
      <c r="N120" t="s">
        <v>27</v>
      </c>
      <c r="O120">
        <v>2258</v>
      </c>
      <c r="P120">
        <v>3335443</v>
      </c>
      <c r="V120" t="s">
        <v>6732</v>
      </c>
      <c r="W120" t="s">
        <v>6818</v>
      </c>
      <c r="X120" t="s">
        <v>6777</v>
      </c>
    </row>
    <row r="121" spans="1:24" x14ac:dyDescent="0.25">
      <c r="A121">
        <v>6556</v>
      </c>
      <c r="B121">
        <v>100386</v>
      </c>
      <c r="C121" s="1">
        <v>46112</v>
      </c>
      <c r="D121">
        <v>21174</v>
      </c>
      <c r="E121" t="s">
        <v>4769</v>
      </c>
      <c r="F121" t="s">
        <v>11046</v>
      </c>
      <c r="G121" t="s">
        <v>116</v>
      </c>
      <c r="H121">
        <v>53.622309999999999</v>
      </c>
      <c r="I121">
        <v>-9.2227899999999998</v>
      </c>
      <c r="J121" t="s">
        <v>6830</v>
      </c>
      <c r="K121" t="s">
        <v>27</v>
      </c>
      <c r="L121">
        <v>1005</v>
      </c>
      <c r="M121">
        <v>1798594</v>
      </c>
      <c r="N121" t="s">
        <v>27</v>
      </c>
      <c r="O121">
        <v>729</v>
      </c>
      <c r="P121">
        <v>1164390</v>
      </c>
      <c r="V121" t="s">
        <v>6732</v>
      </c>
      <c r="W121" t="s">
        <v>6809</v>
      </c>
      <c r="X121" t="s">
        <v>6757</v>
      </c>
    </row>
    <row r="122" spans="1:24" x14ac:dyDescent="0.25">
      <c r="A122">
        <v>6557</v>
      </c>
      <c r="B122">
        <v>100386</v>
      </c>
      <c r="C122" s="1">
        <v>46112</v>
      </c>
      <c r="D122">
        <v>21174</v>
      </c>
      <c r="E122" t="s">
        <v>4743</v>
      </c>
      <c r="F122" t="s">
        <v>10903</v>
      </c>
      <c r="G122" t="s">
        <v>35</v>
      </c>
      <c r="H122">
        <v>54.799300000000002</v>
      </c>
      <c r="I122">
        <v>-7.7823900000000004</v>
      </c>
      <c r="J122" t="s">
        <v>6830</v>
      </c>
      <c r="K122" t="s">
        <v>27</v>
      </c>
      <c r="L122">
        <v>2198</v>
      </c>
      <c r="M122">
        <v>3978063</v>
      </c>
      <c r="N122" t="s">
        <v>27</v>
      </c>
      <c r="O122">
        <v>1149</v>
      </c>
      <c r="P122">
        <v>2234126</v>
      </c>
      <c r="V122" t="s">
        <v>6732</v>
      </c>
      <c r="W122" t="s">
        <v>6804</v>
      </c>
      <c r="X122" t="s">
        <v>6739</v>
      </c>
    </row>
    <row r="123" spans="1:24" x14ac:dyDescent="0.25">
      <c r="A123">
        <v>6558</v>
      </c>
      <c r="B123">
        <v>100386</v>
      </c>
      <c r="C123" s="1">
        <v>46112</v>
      </c>
      <c r="D123">
        <v>21174</v>
      </c>
      <c r="E123" t="s">
        <v>4744</v>
      </c>
      <c r="F123" t="s">
        <v>10995</v>
      </c>
      <c r="G123" t="s">
        <v>33</v>
      </c>
      <c r="H123">
        <v>54.501600000000003</v>
      </c>
      <c r="I123">
        <v>-8.19</v>
      </c>
      <c r="J123" t="s">
        <v>6830</v>
      </c>
      <c r="K123" t="s">
        <v>27</v>
      </c>
      <c r="L123">
        <v>1685</v>
      </c>
      <c r="M123">
        <v>3064273</v>
      </c>
      <c r="N123" t="s">
        <v>27</v>
      </c>
      <c r="O123">
        <v>1570</v>
      </c>
      <c r="P123">
        <v>2450468</v>
      </c>
      <c r="V123" t="s">
        <v>6732</v>
      </c>
      <c r="W123" t="s">
        <v>6804</v>
      </c>
      <c r="X123" t="s">
        <v>6739</v>
      </c>
    </row>
    <row r="124" spans="1:24" x14ac:dyDescent="0.25">
      <c r="A124">
        <v>6559</v>
      </c>
      <c r="B124">
        <v>100386</v>
      </c>
      <c r="C124" s="1">
        <v>46112</v>
      </c>
      <c r="D124">
        <v>21174</v>
      </c>
      <c r="E124" t="s">
        <v>4809</v>
      </c>
      <c r="F124" t="s">
        <v>11056</v>
      </c>
      <c r="G124" t="s">
        <v>278</v>
      </c>
      <c r="H124">
        <v>51.74503</v>
      </c>
      <c r="I124">
        <v>-8.7374089999999995</v>
      </c>
      <c r="J124" t="s">
        <v>6830</v>
      </c>
      <c r="K124" t="s">
        <v>27</v>
      </c>
      <c r="L124">
        <v>2650</v>
      </c>
      <c r="M124">
        <v>3799093</v>
      </c>
      <c r="N124" t="s">
        <v>27</v>
      </c>
      <c r="O124">
        <v>2169</v>
      </c>
      <c r="P124">
        <v>3031830</v>
      </c>
      <c r="V124" t="s">
        <v>6732</v>
      </c>
      <c r="W124" t="s">
        <v>6818</v>
      </c>
      <c r="X124" t="s">
        <v>6777</v>
      </c>
    </row>
    <row r="125" spans="1:24" x14ac:dyDescent="0.25">
      <c r="A125">
        <v>6560</v>
      </c>
      <c r="B125">
        <v>100386</v>
      </c>
      <c r="C125" s="1">
        <v>46112</v>
      </c>
      <c r="D125">
        <v>21174</v>
      </c>
      <c r="E125" t="s">
        <v>4810</v>
      </c>
      <c r="F125" t="s">
        <v>10901</v>
      </c>
      <c r="G125" t="s">
        <v>267</v>
      </c>
      <c r="H125">
        <v>51.680100000000003</v>
      </c>
      <c r="I125">
        <v>-9.4534199999999995</v>
      </c>
      <c r="J125" t="s">
        <v>6830</v>
      </c>
      <c r="K125" t="s">
        <v>27</v>
      </c>
      <c r="L125">
        <v>2147</v>
      </c>
      <c r="M125">
        <v>3537449</v>
      </c>
      <c r="N125" t="s">
        <v>27</v>
      </c>
      <c r="O125">
        <v>1841</v>
      </c>
      <c r="P125">
        <v>2090517</v>
      </c>
      <c r="V125" t="s">
        <v>6732</v>
      </c>
      <c r="W125" t="s">
        <v>6818</v>
      </c>
      <c r="X125" t="s">
        <v>6777</v>
      </c>
    </row>
    <row r="126" spans="1:24" x14ac:dyDescent="0.25">
      <c r="A126">
        <v>6561</v>
      </c>
      <c r="B126">
        <v>100386</v>
      </c>
      <c r="C126" s="1">
        <v>46112</v>
      </c>
      <c r="D126">
        <v>21174</v>
      </c>
      <c r="E126" t="s">
        <v>4883</v>
      </c>
      <c r="F126" t="s">
        <v>10950</v>
      </c>
      <c r="G126" t="s">
        <v>557</v>
      </c>
      <c r="H126">
        <v>53.0961</v>
      </c>
      <c r="I126">
        <v>-7.9096000000000002</v>
      </c>
      <c r="J126" t="s">
        <v>6830</v>
      </c>
      <c r="K126" t="s">
        <v>27</v>
      </c>
      <c r="L126">
        <v>1486</v>
      </c>
      <c r="M126">
        <v>1899356</v>
      </c>
      <c r="N126" t="s">
        <v>27</v>
      </c>
      <c r="O126">
        <v>1245</v>
      </c>
      <c r="P126">
        <v>1592719</v>
      </c>
      <c r="V126" t="s">
        <v>6732</v>
      </c>
      <c r="W126" t="s">
        <v>6827</v>
      </c>
      <c r="X126" t="s">
        <v>6797</v>
      </c>
    </row>
    <row r="127" spans="1:24" x14ac:dyDescent="0.25">
      <c r="A127">
        <v>6562</v>
      </c>
      <c r="B127">
        <v>100386</v>
      </c>
      <c r="C127" s="1">
        <v>46112</v>
      </c>
      <c r="D127">
        <v>21174</v>
      </c>
      <c r="E127" t="s">
        <v>4811</v>
      </c>
      <c r="F127" t="s">
        <v>10981</v>
      </c>
      <c r="G127" t="s">
        <v>252</v>
      </c>
      <c r="H127">
        <v>51.879300000000001</v>
      </c>
      <c r="I127">
        <v>-8.5183800000000005</v>
      </c>
      <c r="J127" t="s">
        <v>6830</v>
      </c>
      <c r="K127" t="s">
        <v>27</v>
      </c>
      <c r="L127">
        <v>3100</v>
      </c>
      <c r="M127">
        <v>5732613</v>
      </c>
      <c r="N127" t="s">
        <v>27</v>
      </c>
      <c r="O127">
        <v>2266</v>
      </c>
      <c r="P127">
        <v>4008349</v>
      </c>
      <c r="V127" t="s">
        <v>6732</v>
      </c>
      <c r="W127" t="s">
        <v>6818</v>
      </c>
      <c r="X127" t="s">
        <v>6777</v>
      </c>
    </row>
    <row r="128" spans="1:24" x14ac:dyDescent="0.25">
      <c r="A128">
        <v>6563</v>
      </c>
      <c r="B128">
        <v>100386</v>
      </c>
      <c r="C128" s="1">
        <v>46112</v>
      </c>
      <c r="D128">
        <v>21174</v>
      </c>
      <c r="E128" t="s">
        <v>4812</v>
      </c>
      <c r="F128" t="s">
        <v>11071</v>
      </c>
      <c r="G128" t="s">
        <v>317</v>
      </c>
      <c r="H128">
        <v>51.916371300000002</v>
      </c>
      <c r="I128">
        <v>-8.4728908000000001</v>
      </c>
      <c r="J128" t="s">
        <v>6830</v>
      </c>
      <c r="K128" t="s">
        <v>27</v>
      </c>
      <c r="L128">
        <v>3954</v>
      </c>
      <c r="M128">
        <v>6283928</v>
      </c>
      <c r="N128" t="s">
        <v>27</v>
      </c>
      <c r="O128">
        <v>2839</v>
      </c>
      <c r="P128">
        <v>4443346</v>
      </c>
      <c r="V128" t="s">
        <v>6732</v>
      </c>
      <c r="W128" t="s">
        <v>6818</v>
      </c>
      <c r="X128" t="s">
        <v>6777</v>
      </c>
    </row>
    <row r="129" spans="1:24" x14ac:dyDescent="0.25">
      <c r="A129">
        <v>6564</v>
      </c>
      <c r="B129">
        <v>100386</v>
      </c>
      <c r="C129" s="1">
        <v>46112</v>
      </c>
      <c r="D129">
        <v>21174</v>
      </c>
      <c r="E129" t="s">
        <v>4844</v>
      </c>
      <c r="F129" t="s">
        <v>10949</v>
      </c>
      <c r="G129" t="s">
        <v>371</v>
      </c>
      <c r="H129">
        <v>53.389800000000001</v>
      </c>
      <c r="I129">
        <v>-6.3895400000000002</v>
      </c>
      <c r="J129" t="s">
        <v>6830</v>
      </c>
      <c r="K129" t="s">
        <v>27</v>
      </c>
      <c r="L129">
        <v>6545</v>
      </c>
      <c r="M129">
        <v>11050407</v>
      </c>
      <c r="N129" t="s">
        <v>27</v>
      </c>
      <c r="O129">
        <v>4048</v>
      </c>
      <c r="P129">
        <v>13076187</v>
      </c>
      <c r="V129" t="s">
        <v>6732</v>
      </c>
      <c r="W129" t="s">
        <v>6820</v>
      </c>
      <c r="X129" t="s">
        <v>6782</v>
      </c>
    </row>
    <row r="130" spans="1:24" x14ac:dyDescent="0.25">
      <c r="A130">
        <v>6565</v>
      </c>
      <c r="B130">
        <v>100386</v>
      </c>
      <c r="C130" s="1">
        <v>46112</v>
      </c>
      <c r="D130">
        <v>21174</v>
      </c>
      <c r="E130" t="s">
        <v>4877</v>
      </c>
      <c r="F130" t="s">
        <v>10928</v>
      </c>
      <c r="G130" t="s">
        <v>533</v>
      </c>
      <c r="H130">
        <v>53.204137299999999</v>
      </c>
      <c r="I130">
        <v>-6.1095883999999998</v>
      </c>
      <c r="J130" t="s">
        <v>6830</v>
      </c>
      <c r="K130" t="s">
        <v>27</v>
      </c>
      <c r="L130">
        <v>3536</v>
      </c>
      <c r="M130">
        <v>4148233</v>
      </c>
      <c r="N130" t="s">
        <v>27</v>
      </c>
      <c r="O130">
        <v>2865</v>
      </c>
      <c r="P130">
        <v>3924844</v>
      </c>
      <c r="V130" t="s">
        <v>6732</v>
      </c>
      <c r="W130" t="s">
        <v>6824</v>
      </c>
      <c r="X130" t="s">
        <v>6784</v>
      </c>
    </row>
    <row r="131" spans="1:24" x14ac:dyDescent="0.25">
      <c r="A131">
        <v>6566</v>
      </c>
      <c r="B131">
        <v>100386</v>
      </c>
      <c r="C131" s="1">
        <v>46112</v>
      </c>
      <c r="D131">
        <v>21174</v>
      </c>
      <c r="E131" t="s">
        <v>4745</v>
      </c>
      <c r="F131" t="s">
        <v>11026</v>
      </c>
      <c r="G131" t="s">
        <v>43</v>
      </c>
      <c r="H131">
        <v>55.134399999999999</v>
      </c>
      <c r="I131">
        <v>-7.4536499999999997</v>
      </c>
      <c r="J131" t="s">
        <v>6830</v>
      </c>
      <c r="K131" t="s">
        <v>27</v>
      </c>
      <c r="L131">
        <v>2365</v>
      </c>
      <c r="M131">
        <v>4702163</v>
      </c>
      <c r="N131" t="s">
        <v>27</v>
      </c>
      <c r="O131">
        <v>1772</v>
      </c>
      <c r="P131">
        <v>3302109</v>
      </c>
      <c r="V131" t="s">
        <v>6732</v>
      </c>
      <c r="W131" t="s">
        <v>6804</v>
      </c>
      <c r="X131" t="s">
        <v>6739</v>
      </c>
    </row>
    <row r="132" spans="1:24" x14ac:dyDescent="0.25">
      <c r="A132">
        <v>6567</v>
      </c>
      <c r="B132">
        <v>100386</v>
      </c>
      <c r="C132" s="1">
        <v>46112</v>
      </c>
      <c r="D132">
        <v>21174</v>
      </c>
      <c r="E132" t="s">
        <v>4787</v>
      </c>
      <c r="F132" t="s">
        <v>10976</v>
      </c>
      <c r="G132" t="s">
        <v>170</v>
      </c>
      <c r="H132">
        <v>52.374400000000001</v>
      </c>
      <c r="I132">
        <v>-7.9254300000000004</v>
      </c>
      <c r="J132" t="s">
        <v>6830</v>
      </c>
      <c r="K132" t="s">
        <v>27</v>
      </c>
      <c r="L132">
        <v>1620</v>
      </c>
      <c r="M132">
        <v>1946018</v>
      </c>
      <c r="N132" t="s">
        <v>27</v>
      </c>
      <c r="O132">
        <v>1315</v>
      </c>
      <c r="P132">
        <v>1529889</v>
      </c>
      <c r="V132" t="s">
        <v>6732</v>
      </c>
      <c r="W132" t="s">
        <v>6813</v>
      </c>
      <c r="X132" t="s">
        <v>6764</v>
      </c>
    </row>
    <row r="133" spans="1:24" x14ac:dyDescent="0.25">
      <c r="A133">
        <v>6568</v>
      </c>
      <c r="B133">
        <v>100386</v>
      </c>
      <c r="C133" s="1">
        <v>46112</v>
      </c>
      <c r="D133">
        <v>21174</v>
      </c>
      <c r="E133" t="s">
        <v>4832</v>
      </c>
      <c r="F133" t="s">
        <v>11000</v>
      </c>
      <c r="G133" t="s">
        <v>330</v>
      </c>
      <c r="H133">
        <v>51.946445400000002</v>
      </c>
      <c r="I133">
        <v>-10.2255337</v>
      </c>
      <c r="J133" t="s">
        <v>6830</v>
      </c>
      <c r="K133" t="s">
        <v>27</v>
      </c>
      <c r="L133">
        <v>1428</v>
      </c>
      <c r="M133">
        <v>2296346</v>
      </c>
      <c r="N133" t="s">
        <v>27</v>
      </c>
      <c r="O133">
        <v>1121</v>
      </c>
      <c r="P133">
        <v>1320039</v>
      </c>
      <c r="V133" t="s">
        <v>6732</v>
      </c>
      <c r="W133" t="s">
        <v>6819</v>
      </c>
      <c r="X133" t="s">
        <v>6780</v>
      </c>
    </row>
    <row r="134" spans="1:24" x14ac:dyDescent="0.25">
      <c r="A134">
        <v>6569</v>
      </c>
      <c r="B134">
        <v>100386</v>
      </c>
      <c r="C134" s="1">
        <v>46112</v>
      </c>
      <c r="D134">
        <v>21174</v>
      </c>
      <c r="E134" t="s">
        <v>4845</v>
      </c>
      <c r="F134" t="s">
        <v>10987</v>
      </c>
      <c r="G134" t="s">
        <v>365</v>
      </c>
      <c r="H134">
        <v>53.348500000000001</v>
      </c>
      <c r="I134">
        <v>-6.2691800000000004</v>
      </c>
      <c r="J134" t="s">
        <v>6830</v>
      </c>
      <c r="K134" t="s">
        <v>27</v>
      </c>
      <c r="L134">
        <v>5210</v>
      </c>
      <c r="M134">
        <v>7836697</v>
      </c>
      <c r="N134" t="s">
        <v>27</v>
      </c>
      <c r="O134">
        <v>3344</v>
      </c>
      <c r="P134">
        <v>5835273</v>
      </c>
      <c r="V134" t="s">
        <v>6732</v>
      </c>
      <c r="W134" t="s">
        <v>6820</v>
      </c>
      <c r="X134" t="s">
        <v>6782</v>
      </c>
    </row>
    <row r="135" spans="1:24" x14ac:dyDescent="0.25">
      <c r="A135">
        <v>6570</v>
      </c>
      <c r="B135">
        <v>100386</v>
      </c>
      <c r="C135" s="1">
        <v>46112</v>
      </c>
      <c r="D135">
        <v>21174</v>
      </c>
      <c r="E135" t="s">
        <v>4795</v>
      </c>
      <c r="F135" t="s">
        <v>10926</v>
      </c>
      <c r="G135" t="s">
        <v>199</v>
      </c>
      <c r="H135">
        <v>52.835762699999997</v>
      </c>
      <c r="I135">
        <v>-6.9284577000000001</v>
      </c>
      <c r="J135" t="s">
        <v>6830</v>
      </c>
      <c r="K135" t="s">
        <v>27</v>
      </c>
      <c r="L135">
        <v>5838</v>
      </c>
      <c r="M135">
        <v>9374913</v>
      </c>
      <c r="N135" t="s">
        <v>27</v>
      </c>
      <c r="O135">
        <v>3276</v>
      </c>
      <c r="P135">
        <v>5304215</v>
      </c>
      <c r="V135" t="s">
        <v>6732</v>
      </c>
      <c r="W135" t="s">
        <v>6814</v>
      </c>
      <c r="X135" t="s">
        <v>6773</v>
      </c>
    </row>
    <row r="136" spans="1:24" x14ac:dyDescent="0.25">
      <c r="A136">
        <v>6571</v>
      </c>
      <c r="B136">
        <v>100386</v>
      </c>
      <c r="C136" s="1">
        <v>46112</v>
      </c>
      <c r="D136">
        <v>21174</v>
      </c>
      <c r="E136" t="s">
        <v>4746</v>
      </c>
      <c r="F136" t="s">
        <v>10904</v>
      </c>
      <c r="G136" t="s">
        <v>37</v>
      </c>
      <c r="H136">
        <v>55.251100000000001</v>
      </c>
      <c r="I136">
        <v>-7.2601500000000003</v>
      </c>
      <c r="J136" t="s">
        <v>6830</v>
      </c>
      <c r="K136" t="s">
        <v>27</v>
      </c>
      <c r="L136">
        <v>2241</v>
      </c>
      <c r="M136">
        <v>3709981</v>
      </c>
      <c r="N136" t="s">
        <v>27</v>
      </c>
      <c r="O136">
        <v>1622</v>
      </c>
      <c r="P136">
        <v>2882253</v>
      </c>
      <c r="V136" t="s">
        <v>6732</v>
      </c>
      <c r="W136" t="s">
        <v>6804</v>
      </c>
      <c r="X136" t="s">
        <v>6739</v>
      </c>
    </row>
    <row r="137" spans="1:24" x14ac:dyDescent="0.25">
      <c r="A137">
        <v>6572</v>
      </c>
      <c r="B137">
        <v>100386</v>
      </c>
      <c r="C137" s="1">
        <v>46112</v>
      </c>
      <c r="D137">
        <v>21174</v>
      </c>
      <c r="E137" t="s">
        <v>4753</v>
      </c>
      <c r="F137" t="s">
        <v>10941</v>
      </c>
      <c r="G137" t="s">
        <v>67</v>
      </c>
      <c r="H137">
        <v>53.975700000000003</v>
      </c>
      <c r="I137">
        <v>-6.7193300000000002</v>
      </c>
      <c r="J137" t="s">
        <v>6830</v>
      </c>
      <c r="K137" t="s">
        <v>27</v>
      </c>
      <c r="L137">
        <v>2745</v>
      </c>
      <c r="M137">
        <v>4687392</v>
      </c>
      <c r="N137" t="s">
        <v>27</v>
      </c>
      <c r="O137">
        <v>2139</v>
      </c>
      <c r="P137">
        <v>3607954</v>
      </c>
      <c r="V137" t="s">
        <v>6732</v>
      </c>
      <c r="W137" t="s">
        <v>6806</v>
      </c>
      <c r="X137" t="s">
        <v>6752</v>
      </c>
    </row>
    <row r="138" spans="1:24" x14ac:dyDescent="0.25">
      <c r="A138">
        <v>6573</v>
      </c>
      <c r="B138">
        <v>100386</v>
      </c>
      <c r="C138" s="1">
        <v>46112</v>
      </c>
      <c r="D138">
        <v>21174</v>
      </c>
      <c r="E138" t="s">
        <v>4752</v>
      </c>
      <c r="F138" t="s">
        <v>10996</v>
      </c>
      <c r="G138" t="s">
        <v>56</v>
      </c>
      <c r="H138">
        <v>53.945850299999996</v>
      </c>
      <c r="I138">
        <v>-8.0948139000000001</v>
      </c>
      <c r="J138" t="s">
        <v>6830</v>
      </c>
      <c r="K138" t="s">
        <v>27</v>
      </c>
      <c r="L138">
        <v>2116</v>
      </c>
      <c r="M138">
        <v>3455975</v>
      </c>
      <c r="N138" t="s">
        <v>27</v>
      </c>
      <c r="O138">
        <v>1735</v>
      </c>
      <c r="P138">
        <v>2505003</v>
      </c>
      <c r="V138" t="s">
        <v>6732</v>
      </c>
      <c r="W138" t="s">
        <v>6805</v>
      </c>
      <c r="X138" t="s">
        <v>6748</v>
      </c>
    </row>
    <row r="139" spans="1:24" x14ac:dyDescent="0.25">
      <c r="A139">
        <v>6574</v>
      </c>
      <c r="B139">
        <v>100386</v>
      </c>
      <c r="C139" s="1">
        <v>46112</v>
      </c>
      <c r="D139">
        <v>21174</v>
      </c>
      <c r="E139" t="s">
        <v>4788</v>
      </c>
      <c r="F139" t="s">
        <v>10920</v>
      </c>
      <c r="G139" t="s">
        <v>172</v>
      </c>
      <c r="H139">
        <v>52.345171999999998</v>
      </c>
      <c r="I139">
        <v>-7.4113420000000003</v>
      </c>
      <c r="J139" t="s">
        <v>6830</v>
      </c>
      <c r="K139" t="s">
        <v>27</v>
      </c>
      <c r="L139">
        <v>2615</v>
      </c>
      <c r="M139">
        <v>3183883</v>
      </c>
      <c r="N139" t="s">
        <v>27</v>
      </c>
      <c r="O139">
        <v>1333</v>
      </c>
      <c r="P139">
        <v>1761887</v>
      </c>
      <c r="V139" t="s">
        <v>6732</v>
      </c>
      <c r="W139" t="s">
        <v>6813</v>
      </c>
      <c r="X139" t="s">
        <v>6764</v>
      </c>
    </row>
    <row r="140" spans="1:24" x14ac:dyDescent="0.25">
      <c r="A140">
        <v>6575</v>
      </c>
      <c r="B140">
        <v>100386</v>
      </c>
      <c r="C140" s="1">
        <v>46112</v>
      </c>
      <c r="D140">
        <v>21174</v>
      </c>
      <c r="E140" t="s">
        <v>4813</v>
      </c>
      <c r="F140" t="s">
        <v>11061</v>
      </c>
      <c r="G140" t="s">
        <v>292</v>
      </c>
      <c r="H140">
        <v>51.814700000000002</v>
      </c>
      <c r="I140">
        <v>-8.3922399999999993</v>
      </c>
      <c r="J140" t="s">
        <v>6830</v>
      </c>
      <c r="K140" t="s">
        <v>27</v>
      </c>
      <c r="L140">
        <v>2387</v>
      </c>
      <c r="M140">
        <v>3094971</v>
      </c>
      <c r="N140" t="s">
        <v>27</v>
      </c>
      <c r="O140">
        <v>1812</v>
      </c>
      <c r="P140">
        <v>3576089</v>
      </c>
      <c r="V140" t="s">
        <v>6732</v>
      </c>
      <c r="W140" t="s">
        <v>6818</v>
      </c>
      <c r="X140" t="s">
        <v>6777</v>
      </c>
    </row>
    <row r="141" spans="1:24" x14ac:dyDescent="0.25">
      <c r="A141">
        <v>6576</v>
      </c>
      <c r="B141">
        <v>100386</v>
      </c>
      <c r="C141" s="1">
        <v>46112</v>
      </c>
      <c r="D141">
        <v>21174</v>
      </c>
      <c r="E141" t="s">
        <v>4789</v>
      </c>
      <c r="F141" t="s">
        <v>11007</v>
      </c>
      <c r="G141" t="s">
        <v>174</v>
      </c>
      <c r="H141">
        <v>52.516300000000001</v>
      </c>
      <c r="I141">
        <v>-7.8893500000000003</v>
      </c>
      <c r="J141" t="s">
        <v>6830</v>
      </c>
      <c r="K141" t="s">
        <v>27</v>
      </c>
      <c r="L141">
        <v>2812</v>
      </c>
      <c r="M141">
        <v>3407059</v>
      </c>
      <c r="N141" t="s">
        <v>27</v>
      </c>
      <c r="O141">
        <v>1489</v>
      </c>
      <c r="P141">
        <v>1892540</v>
      </c>
      <c r="V141" t="s">
        <v>6732</v>
      </c>
      <c r="W141" t="s">
        <v>6813</v>
      </c>
      <c r="X141" t="s">
        <v>6764</v>
      </c>
    </row>
    <row r="142" spans="1:24" x14ac:dyDescent="0.25">
      <c r="A142">
        <v>6577</v>
      </c>
      <c r="B142">
        <v>100386</v>
      </c>
      <c r="C142" s="1">
        <v>46112</v>
      </c>
      <c r="D142">
        <v>21174</v>
      </c>
      <c r="E142" t="s">
        <v>4770</v>
      </c>
      <c r="F142" t="s">
        <v>10917</v>
      </c>
      <c r="G142" t="s">
        <v>111</v>
      </c>
      <c r="H142">
        <v>53.856386999999998</v>
      </c>
      <c r="I142">
        <v>-9.2990689999999994</v>
      </c>
      <c r="J142" t="s">
        <v>6830</v>
      </c>
      <c r="K142" t="s">
        <v>27</v>
      </c>
      <c r="L142">
        <v>3832</v>
      </c>
      <c r="M142">
        <v>4659903</v>
      </c>
      <c r="N142" t="s">
        <v>27</v>
      </c>
      <c r="O142">
        <v>2776</v>
      </c>
      <c r="P142">
        <v>4004736</v>
      </c>
      <c r="V142" t="s">
        <v>6732</v>
      </c>
      <c r="W142" t="s">
        <v>6809</v>
      </c>
      <c r="X142" t="s">
        <v>6757</v>
      </c>
    </row>
    <row r="143" spans="1:24" x14ac:dyDescent="0.25">
      <c r="A143">
        <v>6578</v>
      </c>
      <c r="B143">
        <v>100386</v>
      </c>
      <c r="C143" s="1">
        <v>46112</v>
      </c>
      <c r="D143">
        <v>21174</v>
      </c>
      <c r="E143" t="s">
        <v>4754</v>
      </c>
      <c r="F143" t="s">
        <v>10992</v>
      </c>
      <c r="G143" t="s">
        <v>64</v>
      </c>
      <c r="H143">
        <v>54.120399999999997</v>
      </c>
      <c r="I143">
        <v>-6.7368899999999998</v>
      </c>
      <c r="J143" t="s">
        <v>6830</v>
      </c>
      <c r="K143" t="s">
        <v>27</v>
      </c>
      <c r="L143">
        <v>2204</v>
      </c>
      <c r="M143">
        <v>4294298</v>
      </c>
      <c r="N143" t="s">
        <v>27</v>
      </c>
      <c r="O143">
        <v>1771</v>
      </c>
      <c r="P143">
        <v>3181082</v>
      </c>
      <c r="V143" t="s">
        <v>6732</v>
      </c>
      <c r="W143" t="s">
        <v>6806</v>
      </c>
      <c r="X143" t="s">
        <v>6752</v>
      </c>
    </row>
    <row r="144" spans="1:24" x14ac:dyDescent="0.25">
      <c r="A144">
        <v>6579</v>
      </c>
      <c r="B144">
        <v>100386</v>
      </c>
      <c r="C144" s="1">
        <v>46112</v>
      </c>
      <c r="D144">
        <v>21174</v>
      </c>
      <c r="E144" t="s">
        <v>4833</v>
      </c>
      <c r="F144" t="s">
        <v>11041</v>
      </c>
      <c r="G144" t="s">
        <v>341</v>
      </c>
      <c r="H144">
        <v>52.232100000000003</v>
      </c>
      <c r="I144">
        <v>-9.46204</v>
      </c>
      <c r="J144" t="s">
        <v>6830</v>
      </c>
      <c r="K144" t="s">
        <v>27</v>
      </c>
      <c r="L144">
        <v>1521</v>
      </c>
      <c r="M144">
        <v>2858819</v>
      </c>
      <c r="N144" t="s">
        <v>27</v>
      </c>
      <c r="O144">
        <v>1366</v>
      </c>
      <c r="P144">
        <v>1745969</v>
      </c>
      <c r="V144" t="s">
        <v>6732</v>
      </c>
      <c r="W144" t="s">
        <v>6819</v>
      </c>
      <c r="X144" t="s">
        <v>6780</v>
      </c>
    </row>
    <row r="145" spans="1:24" x14ac:dyDescent="0.25">
      <c r="A145">
        <v>6580</v>
      </c>
      <c r="B145">
        <v>100386</v>
      </c>
      <c r="C145" s="1">
        <v>46112</v>
      </c>
      <c r="D145">
        <v>21174</v>
      </c>
      <c r="E145" t="s">
        <v>4773</v>
      </c>
      <c r="F145" t="s">
        <v>11036</v>
      </c>
      <c r="G145" t="s">
        <v>129</v>
      </c>
      <c r="H145">
        <v>53.767533999999998</v>
      </c>
      <c r="I145">
        <v>-8.4883919999999993</v>
      </c>
      <c r="J145" t="s">
        <v>6830</v>
      </c>
      <c r="K145" t="s">
        <v>27</v>
      </c>
      <c r="L145">
        <v>1291</v>
      </c>
      <c r="M145">
        <v>1903633</v>
      </c>
      <c r="N145" t="s">
        <v>27</v>
      </c>
      <c r="O145">
        <v>1000</v>
      </c>
      <c r="P145">
        <v>1548238</v>
      </c>
      <c r="V145" t="s">
        <v>6732</v>
      </c>
      <c r="W145" t="s">
        <v>6810</v>
      </c>
      <c r="X145" t="s">
        <v>6759</v>
      </c>
    </row>
    <row r="146" spans="1:24" x14ac:dyDescent="0.25">
      <c r="A146">
        <v>6581</v>
      </c>
      <c r="B146">
        <v>100386</v>
      </c>
      <c r="C146" s="1">
        <v>46112</v>
      </c>
      <c r="D146">
        <v>21174</v>
      </c>
      <c r="E146" t="s">
        <v>4814</v>
      </c>
      <c r="F146" t="s">
        <v>10902</v>
      </c>
      <c r="G146" t="s">
        <v>269</v>
      </c>
      <c r="H146">
        <v>51.651400000000002</v>
      </c>
      <c r="I146">
        <v>-9.9108699999999992</v>
      </c>
      <c r="J146" t="s">
        <v>6830</v>
      </c>
      <c r="K146" t="s">
        <v>27</v>
      </c>
      <c r="L146">
        <v>1338</v>
      </c>
      <c r="M146">
        <v>1791612</v>
      </c>
      <c r="N146" t="s">
        <v>27</v>
      </c>
      <c r="O146">
        <v>848</v>
      </c>
      <c r="P146">
        <v>1073876</v>
      </c>
      <c r="V146" t="s">
        <v>6732</v>
      </c>
      <c r="W146" t="s">
        <v>6818</v>
      </c>
      <c r="X146" t="s">
        <v>6777</v>
      </c>
    </row>
    <row r="147" spans="1:24" x14ac:dyDescent="0.25">
      <c r="A147">
        <v>6582</v>
      </c>
      <c r="B147">
        <v>100386</v>
      </c>
      <c r="C147" s="1">
        <v>46112</v>
      </c>
      <c r="D147">
        <v>21174</v>
      </c>
      <c r="E147" t="s">
        <v>4783</v>
      </c>
      <c r="F147" t="s">
        <v>10906</v>
      </c>
      <c r="G147" t="s">
        <v>147</v>
      </c>
      <c r="H147">
        <v>52.667400000000001</v>
      </c>
      <c r="I147">
        <v>-8.5565700000000007</v>
      </c>
      <c r="J147" t="s">
        <v>6830</v>
      </c>
      <c r="K147" t="s">
        <v>27</v>
      </c>
      <c r="L147">
        <v>2741</v>
      </c>
      <c r="M147">
        <v>4267019</v>
      </c>
      <c r="N147" t="s">
        <v>27</v>
      </c>
      <c r="O147">
        <v>2113</v>
      </c>
      <c r="P147">
        <v>4046674</v>
      </c>
      <c r="V147" t="s">
        <v>6732</v>
      </c>
      <c r="W147" t="s">
        <v>6812</v>
      </c>
      <c r="X147" t="s">
        <v>6766</v>
      </c>
    </row>
    <row r="148" spans="1:24" x14ac:dyDescent="0.25">
      <c r="A148">
        <v>5219</v>
      </c>
      <c r="B148">
        <v>99794</v>
      </c>
      <c r="C148" s="1">
        <v>46112</v>
      </c>
      <c r="D148">
        <v>21180</v>
      </c>
      <c r="E148" t="s">
        <v>4933</v>
      </c>
      <c r="F148" t="s">
        <v>11120</v>
      </c>
      <c r="G148" t="s">
        <v>787</v>
      </c>
      <c r="H148">
        <v>52.954988999999998</v>
      </c>
      <c r="I148">
        <v>-7.7968130000000002</v>
      </c>
      <c r="J148" t="s">
        <v>6830</v>
      </c>
      <c r="K148" t="s">
        <v>27</v>
      </c>
      <c r="L148">
        <v>617</v>
      </c>
      <c r="M148">
        <v>1060459.82</v>
      </c>
      <c r="N148" t="s">
        <v>27</v>
      </c>
      <c r="O148">
        <v>696</v>
      </c>
      <c r="P148">
        <v>1241451</v>
      </c>
      <c r="V148" t="s">
        <v>6732</v>
      </c>
      <c r="W148" t="s">
        <v>6813</v>
      </c>
      <c r="X148" t="s">
        <v>6764</v>
      </c>
    </row>
    <row r="149" spans="1:24" x14ac:dyDescent="0.25">
      <c r="A149">
        <v>5220</v>
      </c>
      <c r="B149">
        <v>99794</v>
      </c>
      <c r="C149" s="1">
        <v>46112</v>
      </c>
      <c r="D149">
        <v>21180</v>
      </c>
      <c r="E149" t="s">
        <v>4934</v>
      </c>
      <c r="F149" t="s">
        <v>11122</v>
      </c>
      <c r="G149" t="s">
        <v>791</v>
      </c>
      <c r="H149">
        <v>52.679248999999999</v>
      </c>
      <c r="I149">
        <v>-7.8118610000000004</v>
      </c>
      <c r="J149" t="s">
        <v>6830</v>
      </c>
      <c r="K149" t="s">
        <v>27</v>
      </c>
      <c r="L149">
        <v>1473</v>
      </c>
      <c r="M149">
        <v>2159267.7799999998</v>
      </c>
      <c r="N149" t="s">
        <v>27</v>
      </c>
      <c r="O149">
        <v>1368</v>
      </c>
      <c r="P149">
        <v>2576907</v>
      </c>
      <c r="V149" t="s">
        <v>6732</v>
      </c>
      <c r="W149" t="s">
        <v>6813</v>
      </c>
      <c r="X149" t="s">
        <v>6764</v>
      </c>
    </row>
    <row r="150" spans="1:24" x14ac:dyDescent="0.25">
      <c r="A150">
        <v>5221</v>
      </c>
      <c r="B150">
        <v>99794</v>
      </c>
      <c r="C150" s="1">
        <v>46112</v>
      </c>
      <c r="D150">
        <v>21180</v>
      </c>
      <c r="E150" t="s">
        <v>4935</v>
      </c>
      <c r="F150" t="s">
        <v>11138</v>
      </c>
      <c r="G150" t="s">
        <v>795</v>
      </c>
      <c r="H150">
        <v>52.345503000000001</v>
      </c>
      <c r="I150">
        <v>-7.4118199999999996</v>
      </c>
      <c r="J150" t="s">
        <v>6830</v>
      </c>
      <c r="K150" t="s">
        <v>27</v>
      </c>
      <c r="L150">
        <v>990</v>
      </c>
      <c r="M150">
        <v>1391508.17</v>
      </c>
      <c r="N150" t="s">
        <v>27</v>
      </c>
      <c r="O150">
        <v>993</v>
      </c>
      <c r="P150">
        <v>1276228</v>
      </c>
      <c r="V150" t="s">
        <v>6732</v>
      </c>
      <c r="W150" t="s">
        <v>6813</v>
      </c>
      <c r="X150" t="s">
        <v>6764</v>
      </c>
    </row>
    <row r="151" spans="1:24" x14ac:dyDescent="0.25">
      <c r="A151">
        <v>5222</v>
      </c>
      <c r="B151">
        <v>99794</v>
      </c>
      <c r="C151" s="1">
        <v>46112</v>
      </c>
      <c r="D151">
        <v>21180</v>
      </c>
      <c r="E151" t="s">
        <v>4936</v>
      </c>
      <c r="F151" t="s">
        <v>11140</v>
      </c>
      <c r="G151" t="s">
        <v>799</v>
      </c>
      <c r="H151">
        <v>52.353484999999999</v>
      </c>
      <c r="I151">
        <v>-7.6992320000000003</v>
      </c>
      <c r="J151" t="s">
        <v>6830</v>
      </c>
      <c r="K151" t="s">
        <v>27</v>
      </c>
      <c r="L151">
        <v>1557</v>
      </c>
      <c r="M151">
        <v>2615733.5699999998</v>
      </c>
      <c r="N151" t="s">
        <v>27</v>
      </c>
      <c r="O151">
        <v>1501</v>
      </c>
      <c r="P151">
        <v>2672036</v>
      </c>
      <c r="V151" t="s">
        <v>6732</v>
      </c>
      <c r="W151" t="s">
        <v>6813</v>
      </c>
      <c r="X151" t="s">
        <v>6764</v>
      </c>
    </row>
    <row r="152" spans="1:24" x14ac:dyDescent="0.25">
      <c r="A152">
        <v>5223</v>
      </c>
      <c r="B152">
        <v>99794</v>
      </c>
      <c r="C152" s="1">
        <v>46112</v>
      </c>
      <c r="D152">
        <v>21180</v>
      </c>
      <c r="E152" t="s">
        <v>4937</v>
      </c>
      <c r="F152" t="s">
        <v>11142</v>
      </c>
      <c r="G152" t="s">
        <v>804</v>
      </c>
      <c r="H152">
        <v>52.474054300299997</v>
      </c>
      <c r="I152">
        <v>-8.1596985593000007</v>
      </c>
      <c r="J152" t="s">
        <v>6830</v>
      </c>
      <c r="K152" t="s">
        <v>27</v>
      </c>
      <c r="L152">
        <v>1350</v>
      </c>
      <c r="M152">
        <v>2072906.69</v>
      </c>
      <c r="N152" t="s">
        <v>27</v>
      </c>
      <c r="O152">
        <v>1013</v>
      </c>
      <c r="P152">
        <v>1615699</v>
      </c>
      <c r="V152" t="s">
        <v>6732</v>
      </c>
      <c r="W152" t="s">
        <v>6813</v>
      </c>
      <c r="X152" t="s">
        <v>6764</v>
      </c>
    </row>
    <row r="153" spans="1:24" x14ac:dyDescent="0.25">
      <c r="A153">
        <v>5224</v>
      </c>
      <c r="B153">
        <v>99794</v>
      </c>
      <c r="C153" s="1">
        <v>46112</v>
      </c>
      <c r="D153">
        <v>21180</v>
      </c>
      <c r="E153" t="s">
        <v>4929</v>
      </c>
      <c r="F153" t="s">
        <v>6867</v>
      </c>
      <c r="G153" t="s">
        <v>762</v>
      </c>
      <c r="H153">
        <v>52.663274000000001</v>
      </c>
      <c r="I153">
        <v>-8.6273470000000003</v>
      </c>
      <c r="J153" t="s">
        <v>6830</v>
      </c>
      <c r="K153" t="s">
        <v>27</v>
      </c>
      <c r="L153">
        <v>2859</v>
      </c>
      <c r="M153">
        <v>3684927.44</v>
      </c>
      <c r="N153" t="s">
        <v>27</v>
      </c>
      <c r="O153">
        <v>2035</v>
      </c>
      <c r="P153">
        <v>5033828</v>
      </c>
      <c r="V153" t="s">
        <v>6732</v>
      </c>
      <c r="W153" t="s">
        <v>6812</v>
      </c>
      <c r="X153" t="s">
        <v>6766</v>
      </c>
    </row>
    <row r="154" spans="1:24" x14ac:dyDescent="0.25">
      <c r="A154">
        <v>5225</v>
      </c>
      <c r="B154">
        <v>99794</v>
      </c>
      <c r="C154" s="1">
        <v>46112</v>
      </c>
      <c r="D154">
        <v>21180</v>
      </c>
      <c r="E154" t="s">
        <v>4931</v>
      </c>
      <c r="F154" t="s">
        <v>6868</v>
      </c>
      <c r="G154" t="s">
        <v>765</v>
      </c>
      <c r="H154">
        <v>52.668438616300001</v>
      </c>
      <c r="I154">
        <v>-8.5749078180999998</v>
      </c>
      <c r="J154" t="s">
        <v>6830</v>
      </c>
      <c r="K154" t="s">
        <v>27</v>
      </c>
      <c r="L154">
        <v>1303</v>
      </c>
      <c r="M154">
        <v>2447660.11</v>
      </c>
      <c r="N154" t="s">
        <v>27</v>
      </c>
      <c r="O154">
        <v>1188</v>
      </c>
      <c r="P154">
        <v>3482833</v>
      </c>
      <c r="V154" t="s">
        <v>6732</v>
      </c>
      <c r="W154" t="s">
        <v>6812</v>
      </c>
      <c r="X154" t="s">
        <v>6766</v>
      </c>
    </row>
    <row r="155" spans="1:24" x14ac:dyDescent="0.25">
      <c r="A155">
        <v>5226</v>
      </c>
      <c r="B155">
        <v>99794</v>
      </c>
      <c r="C155" s="1">
        <v>46112</v>
      </c>
      <c r="D155">
        <v>21180</v>
      </c>
      <c r="E155" t="s">
        <v>4938</v>
      </c>
      <c r="F155" t="s">
        <v>11149</v>
      </c>
      <c r="G155" t="s">
        <v>808</v>
      </c>
      <c r="H155">
        <v>52.836314000000002</v>
      </c>
      <c r="I155">
        <v>-6.9238900000000001</v>
      </c>
      <c r="J155" t="s">
        <v>6830</v>
      </c>
      <c r="K155" t="s">
        <v>27</v>
      </c>
      <c r="L155">
        <v>2060</v>
      </c>
      <c r="M155">
        <v>4137907.65</v>
      </c>
      <c r="N155" t="s">
        <v>27</v>
      </c>
      <c r="O155">
        <v>1861</v>
      </c>
      <c r="P155">
        <v>4588667</v>
      </c>
      <c r="V155" t="s">
        <v>6732</v>
      </c>
      <c r="W155" t="s">
        <v>6814</v>
      </c>
      <c r="X155" t="s">
        <v>6773</v>
      </c>
    </row>
    <row r="156" spans="1:24" x14ac:dyDescent="0.25">
      <c r="A156">
        <v>5227</v>
      </c>
      <c r="B156">
        <v>99794</v>
      </c>
      <c r="C156" s="1">
        <v>46112</v>
      </c>
      <c r="D156">
        <v>21180</v>
      </c>
      <c r="E156" t="s">
        <v>4939</v>
      </c>
      <c r="F156" t="s">
        <v>11139</v>
      </c>
      <c r="G156" t="s">
        <v>813</v>
      </c>
      <c r="H156">
        <v>52.805528000000002</v>
      </c>
      <c r="I156">
        <v>-7.2083159999999999</v>
      </c>
      <c r="J156" t="s">
        <v>6830</v>
      </c>
      <c r="K156" t="s">
        <v>27</v>
      </c>
      <c r="L156">
        <v>329</v>
      </c>
      <c r="M156">
        <v>682922.36</v>
      </c>
      <c r="N156" t="s">
        <v>27</v>
      </c>
      <c r="O156">
        <v>410</v>
      </c>
      <c r="P156">
        <v>580311</v>
      </c>
      <c r="V156" t="s">
        <v>6732</v>
      </c>
      <c r="W156" t="s">
        <v>6815</v>
      </c>
      <c r="X156" t="s">
        <v>6769</v>
      </c>
    </row>
    <row r="157" spans="1:24" x14ac:dyDescent="0.25">
      <c r="A157">
        <v>5228</v>
      </c>
      <c r="B157">
        <v>99794</v>
      </c>
      <c r="C157" s="1">
        <v>46112</v>
      </c>
      <c r="D157">
        <v>21180</v>
      </c>
      <c r="E157" t="s">
        <v>4940</v>
      </c>
      <c r="F157" t="s">
        <v>6874</v>
      </c>
      <c r="G157" t="s">
        <v>817</v>
      </c>
      <c r="H157">
        <v>52.653860999999999</v>
      </c>
      <c r="I157">
        <v>-7.254086</v>
      </c>
      <c r="J157" t="s">
        <v>6830</v>
      </c>
      <c r="K157" t="s">
        <v>27</v>
      </c>
      <c r="L157">
        <v>1860</v>
      </c>
      <c r="M157">
        <v>3715639.98</v>
      </c>
      <c r="N157" t="s">
        <v>27</v>
      </c>
      <c r="O157">
        <v>1729</v>
      </c>
      <c r="P157">
        <v>4116404</v>
      </c>
      <c r="V157" t="s">
        <v>6732</v>
      </c>
      <c r="W157" t="s">
        <v>6815</v>
      </c>
      <c r="X157" t="s">
        <v>6769</v>
      </c>
    </row>
    <row r="158" spans="1:24" x14ac:dyDescent="0.25">
      <c r="A158">
        <v>5229</v>
      </c>
      <c r="B158">
        <v>99794</v>
      </c>
      <c r="C158" s="1">
        <v>46112</v>
      </c>
      <c r="D158">
        <v>21180</v>
      </c>
      <c r="E158" t="s">
        <v>5029</v>
      </c>
      <c r="F158" t="s">
        <v>11146</v>
      </c>
      <c r="G158" t="s">
        <v>822</v>
      </c>
      <c r="H158">
        <v>52.702108000000003</v>
      </c>
      <c r="I158">
        <v>-6.9572050000000001</v>
      </c>
      <c r="J158" t="s">
        <v>6830</v>
      </c>
      <c r="K158" t="s">
        <v>27</v>
      </c>
      <c r="L158">
        <v>919</v>
      </c>
      <c r="M158">
        <v>2043780.06</v>
      </c>
      <c r="N158" t="s">
        <v>27</v>
      </c>
      <c r="O158">
        <v>804</v>
      </c>
      <c r="P158">
        <v>1188723</v>
      </c>
      <c r="V158" t="s">
        <v>6732</v>
      </c>
      <c r="W158" t="s">
        <v>6814</v>
      </c>
      <c r="X158" t="s">
        <v>6773</v>
      </c>
    </row>
    <row r="159" spans="1:24" x14ac:dyDescent="0.25">
      <c r="A159">
        <v>5230</v>
      </c>
      <c r="B159">
        <v>99794</v>
      </c>
      <c r="C159" s="1">
        <v>46112</v>
      </c>
      <c r="D159">
        <v>21180</v>
      </c>
      <c r="E159" t="s">
        <v>4941</v>
      </c>
      <c r="F159" t="s">
        <v>11125</v>
      </c>
      <c r="G159" t="s">
        <v>824</v>
      </c>
      <c r="H159">
        <v>52.164893629399998</v>
      </c>
      <c r="I159">
        <v>-7.1604369361</v>
      </c>
      <c r="J159" t="s">
        <v>6830</v>
      </c>
      <c r="K159" t="s">
        <v>27</v>
      </c>
      <c r="L159">
        <v>619</v>
      </c>
      <c r="M159">
        <v>1152242.1000000001</v>
      </c>
      <c r="N159" t="s">
        <v>27</v>
      </c>
      <c r="O159">
        <v>570</v>
      </c>
      <c r="P159">
        <v>1639925</v>
      </c>
      <c r="V159" t="s">
        <v>6732</v>
      </c>
      <c r="W159" t="s">
        <v>6816</v>
      </c>
      <c r="X159" t="s">
        <v>6767</v>
      </c>
    </row>
    <row r="160" spans="1:24" x14ac:dyDescent="0.25">
      <c r="A160">
        <v>5231</v>
      </c>
      <c r="B160">
        <v>99794</v>
      </c>
      <c r="C160" s="1">
        <v>46112</v>
      </c>
      <c r="D160">
        <v>21180</v>
      </c>
      <c r="E160" t="s">
        <v>4942</v>
      </c>
      <c r="F160" t="s">
        <v>11141</v>
      </c>
      <c r="G160" t="s">
        <v>828</v>
      </c>
      <c r="H160">
        <v>52.089852</v>
      </c>
      <c r="I160">
        <v>-7.6208590000000003</v>
      </c>
      <c r="J160" t="s">
        <v>6830</v>
      </c>
      <c r="K160" t="s">
        <v>27</v>
      </c>
      <c r="L160">
        <v>1459</v>
      </c>
      <c r="M160">
        <v>1978408.78</v>
      </c>
      <c r="N160" t="s">
        <v>27</v>
      </c>
      <c r="O160">
        <v>1465</v>
      </c>
      <c r="P160">
        <v>2745187</v>
      </c>
      <c r="V160" t="s">
        <v>6732</v>
      </c>
      <c r="W160" t="s">
        <v>6816</v>
      </c>
      <c r="X160" t="s">
        <v>6767</v>
      </c>
    </row>
    <row r="161" spans="1:24" x14ac:dyDescent="0.25">
      <c r="A161">
        <v>5232</v>
      </c>
      <c r="B161">
        <v>99794</v>
      </c>
      <c r="C161" s="1">
        <v>46112</v>
      </c>
      <c r="D161">
        <v>21180</v>
      </c>
      <c r="E161" t="s">
        <v>4943</v>
      </c>
      <c r="F161" t="s">
        <v>11143</v>
      </c>
      <c r="G161" t="s">
        <v>832</v>
      </c>
      <c r="H161">
        <v>52.262400999999997</v>
      </c>
      <c r="I161">
        <v>-7.112673</v>
      </c>
      <c r="J161" t="s">
        <v>6830</v>
      </c>
      <c r="K161" t="s">
        <v>27</v>
      </c>
      <c r="L161">
        <v>1183</v>
      </c>
      <c r="M161">
        <v>1569850.8</v>
      </c>
      <c r="N161" t="s">
        <v>27</v>
      </c>
      <c r="O161">
        <v>1352</v>
      </c>
      <c r="P161">
        <v>3670996</v>
      </c>
      <c r="V161" t="s">
        <v>6732</v>
      </c>
      <c r="W161" t="s">
        <v>6816</v>
      </c>
      <c r="X161" t="s">
        <v>6767</v>
      </c>
    </row>
    <row r="162" spans="1:24" x14ac:dyDescent="0.25">
      <c r="A162">
        <v>5233</v>
      </c>
      <c r="B162">
        <v>99794</v>
      </c>
      <c r="C162" s="1">
        <v>46112</v>
      </c>
      <c r="D162">
        <v>21180</v>
      </c>
      <c r="E162" t="s">
        <v>4944</v>
      </c>
      <c r="F162" t="s">
        <v>11144</v>
      </c>
      <c r="G162" t="s">
        <v>837</v>
      </c>
      <c r="H162">
        <v>52.251193700000002</v>
      </c>
      <c r="I162">
        <v>-7.1360503</v>
      </c>
      <c r="J162" t="s">
        <v>6830</v>
      </c>
      <c r="K162" t="s">
        <v>27</v>
      </c>
      <c r="L162">
        <v>1232</v>
      </c>
      <c r="M162">
        <v>1760846.97</v>
      </c>
      <c r="N162" t="s">
        <v>27</v>
      </c>
      <c r="O162">
        <v>1361</v>
      </c>
      <c r="P162">
        <v>2171736</v>
      </c>
      <c r="V162" t="s">
        <v>6732</v>
      </c>
      <c r="W162" t="s">
        <v>6816</v>
      </c>
      <c r="X162" t="s">
        <v>6767</v>
      </c>
    </row>
    <row r="163" spans="1:24" x14ac:dyDescent="0.25">
      <c r="A163">
        <v>5234</v>
      </c>
      <c r="B163">
        <v>99794</v>
      </c>
      <c r="C163" s="1">
        <v>46112</v>
      </c>
      <c r="D163">
        <v>21180</v>
      </c>
      <c r="E163" t="s">
        <v>4945</v>
      </c>
      <c r="F163" t="s">
        <v>11148</v>
      </c>
      <c r="G163" t="s">
        <v>841</v>
      </c>
      <c r="H163">
        <v>52.654862000000001</v>
      </c>
      <c r="I163">
        <v>-6.6506049999999997</v>
      </c>
      <c r="J163" t="s">
        <v>6830</v>
      </c>
      <c r="K163" t="s">
        <v>27</v>
      </c>
      <c r="L163">
        <v>548</v>
      </c>
      <c r="M163">
        <v>1114174.6000000001</v>
      </c>
      <c r="N163" t="s">
        <v>27</v>
      </c>
      <c r="O163">
        <v>675</v>
      </c>
      <c r="P163">
        <v>1093925</v>
      </c>
      <c r="V163" t="s">
        <v>6732</v>
      </c>
      <c r="W163" t="s">
        <v>6817</v>
      </c>
      <c r="X163" t="s">
        <v>6775</v>
      </c>
    </row>
    <row r="164" spans="1:24" x14ac:dyDescent="0.25">
      <c r="A164">
        <v>5235</v>
      </c>
      <c r="B164">
        <v>99794</v>
      </c>
      <c r="C164" s="1">
        <v>46112</v>
      </c>
      <c r="D164">
        <v>21180</v>
      </c>
      <c r="E164" t="s">
        <v>4946</v>
      </c>
      <c r="F164" t="s">
        <v>11150</v>
      </c>
      <c r="G164" t="s">
        <v>845</v>
      </c>
      <c r="H164">
        <v>52.500776999999999</v>
      </c>
      <c r="I164">
        <v>-6.5664420000000003</v>
      </c>
      <c r="J164" t="s">
        <v>6830</v>
      </c>
      <c r="K164" t="s">
        <v>27</v>
      </c>
      <c r="L164">
        <v>1203</v>
      </c>
      <c r="M164">
        <v>2726833.7</v>
      </c>
      <c r="N164" t="s">
        <v>27</v>
      </c>
      <c r="O164">
        <v>1288</v>
      </c>
      <c r="P164">
        <v>2636206</v>
      </c>
      <c r="V164" t="s">
        <v>6732</v>
      </c>
      <c r="W164" t="s">
        <v>6817</v>
      </c>
      <c r="X164" t="s">
        <v>6775</v>
      </c>
    </row>
    <row r="165" spans="1:24" x14ac:dyDescent="0.25">
      <c r="A165">
        <v>5236</v>
      </c>
      <c r="B165">
        <v>99794</v>
      </c>
      <c r="C165" s="1">
        <v>46112</v>
      </c>
      <c r="D165">
        <v>21180</v>
      </c>
      <c r="E165" t="s">
        <v>4947</v>
      </c>
      <c r="F165" t="s">
        <v>11151</v>
      </c>
      <c r="G165" t="s">
        <v>850</v>
      </c>
      <c r="H165">
        <v>52.675722</v>
      </c>
      <c r="I165">
        <v>-6.294397</v>
      </c>
      <c r="J165" t="s">
        <v>6830</v>
      </c>
      <c r="K165" t="s">
        <v>27</v>
      </c>
      <c r="L165">
        <v>1604</v>
      </c>
      <c r="M165">
        <v>2683209.2000000002</v>
      </c>
      <c r="N165" t="s">
        <v>27</v>
      </c>
      <c r="O165">
        <v>1414</v>
      </c>
      <c r="P165">
        <v>2543701</v>
      </c>
      <c r="V165" t="s">
        <v>6732</v>
      </c>
      <c r="W165" t="s">
        <v>6817</v>
      </c>
      <c r="X165" t="s">
        <v>6775</v>
      </c>
    </row>
    <row r="166" spans="1:24" x14ac:dyDescent="0.25">
      <c r="A166">
        <v>5237</v>
      </c>
      <c r="B166">
        <v>99794</v>
      </c>
      <c r="C166" s="1">
        <v>46112</v>
      </c>
      <c r="D166">
        <v>21180</v>
      </c>
      <c r="E166" t="s">
        <v>4948</v>
      </c>
      <c r="F166" t="s">
        <v>11152</v>
      </c>
      <c r="G166" t="s">
        <v>855</v>
      </c>
      <c r="H166">
        <v>52.395549000000003</v>
      </c>
      <c r="I166">
        <v>-6.945513</v>
      </c>
      <c r="J166" t="s">
        <v>6830</v>
      </c>
      <c r="K166" t="s">
        <v>27</v>
      </c>
      <c r="L166">
        <v>986</v>
      </c>
      <c r="M166">
        <v>1975516.97</v>
      </c>
      <c r="N166" t="s">
        <v>27</v>
      </c>
      <c r="O166">
        <v>825</v>
      </c>
      <c r="P166">
        <v>1243984</v>
      </c>
      <c r="V166" t="s">
        <v>6732</v>
      </c>
      <c r="W166" t="s">
        <v>6817</v>
      </c>
      <c r="X166" t="s">
        <v>6775</v>
      </c>
    </row>
    <row r="167" spans="1:24" x14ac:dyDescent="0.25">
      <c r="A167">
        <v>5238</v>
      </c>
      <c r="B167">
        <v>99794</v>
      </c>
      <c r="C167" s="1">
        <v>46112</v>
      </c>
      <c r="D167">
        <v>21180</v>
      </c>
      <c r="E167" t="s">
        <v>4949</v>
      </c>
      <c r="F167" t="s">
        <v>6857</v>
      </c>
      <c r="G167" t="s">
        <v>858</v>
      </c>
      <c r="H167">
        <v>52.339988206699999</v>
      </c>
      <c r="I167">
        <v>-6.4606395455000003</v>
      </c>
      <c r="J167" t="s">
        <v>6830</v>
      </c>
      <c r="K167" t="s">
        <v>27</v>
      </c>
      <c r="L167">
        <v>2177</v>
      </c>
      <c r="M167">
        <v>3983992.67</v>
      </c>
      <c r="N167" t="s">
        <v>27</v>
      </c>
      <c r="O167">
        <v>2370</v>
      </c>
      <c r="P167">
        <v>6399734</v>
      </c>
      <c r="V167" t="s">
        <v>6732</v>
      </c>
      <c r="W167" t="s">
        <v>6817</v>
      </c>
      <c r="X167" t="s">
        <v>6775</v>
      </c>
    </row>
    <row r="168" spans="1:24" x14ac:dyDescent="0.25">
      <c r="A168">
        <v>5239</v>
      </c>
      <c r="B168">
        <v>99794</v>
      </c>
      <c r="C168" s="1">
        <v>46112</v>
      </c>
      <c r="D168">
        <v>21180</v>
      </c>
      <c r="E168" t="s">
        <v>4950</v>
      </c>
      <c r="F168" t="s">
        <v>11155</v>
      </c>
      <c r="G168" t="s">
        <v>865</v>
      </c>
      <c r="H168">
        <v>51.705084999999997</v>
      </c>
      <c r="I168">
        <v>-8.5229420000000005</v>
      </c>
      <c r="J168" t="s">
        <v>6830</v>
      </c>
      <c r="K168" t="s">
        <v>27</v>
      </c>
      <c r="L168">
        <v>585</v>
      </c>
      <c r="M168">
        <v>892276</v>
      </c>
      <c r="N168" t="s">
        <v>27</v>
      </c>
      <c r="O168">
        <v>585</v>
      </c>
      <c r="P168">
        <v>1167360</v>
      </c>
      <c r="V168" t="s">
        <v>6732</v>
      </c>
      <c r="W168" t="s">
        <v>6818</v>
      </c>
      <c r="X168" t="s">
        <v>6777</v>
      </c>
    </row>
    <row r="169" spans="1:24" x14ac:dyDescent="0.25">
      <c r="A169">
        <v>5240</v>
      </c>
      <c r="B169">
        <v>99794</v>
      </c>
      <c r="C169" s="1">
        <v>46112</v>
      </c>
      <c r="D169">
        <v>21180</v>
      </c>
      <c r="E169" t="s">
        <v>4951</v>
      </c>
      <c r="F169" t="s">
        <v>11194</v>
      </c>
      <c r="G169" t="s">
        <v>869</v>
      </c>
      <c r="H169">
        <v>51.745189000000003</v>
      </c>
      <c r="I169">
        <v>-8.7364080000000008</v>
      </c>
      <c r="J169" t="s">
        <v>6830</v>
      </c>
      <c r="K169" t="s">
        <v>27</v>
      </c>
      <c r="L169">
        <v>643</v>
      </c>
      <c r="M169">
        <v>1180631.1399999999</v>
      </c>
      <c r="N169" t="s">
        <v>27</v>
      </c>
      <c r="O169">
        <v>671</v>
      </c>
      <c r="P169">
        <v>1804813</v>
      </c>
      <c r="V169" t="s">
        <v>6732</v>
      </c>
      <c r="W169" t="s">
        <v>6818</v>
      </c>
      <c r="X169" t="s">
        <v>6777</v>
      </c>
    </row>
    <row r="170" spans="1:24" x14ac:dyDescent="0.25">
      <c r="A170">
        <v>5241</v>
      </c>
      <c r="B170">
        <v>99794</v>
      </c>
      <c r="C170" s="1">
        <v>46112</v>
      </c>
      <c r="D170">
        <v>21180</v>
      </c>
      <c r="E170" t="s">
        <v>4952</v>
      </c>
      <c r="F170" t="s">
        <v>11195</v>
      </c>
      <c r="G170" t="s">
        <v>873</v>
      </c>
      <c r="H170">
        <v>51.623362</v>
      </c>
      <c r="I170">
        <v>-8.8907509999999998</v>
      </c>
      <c r="J170" t="s">
        <v>6830</v>
      </c>
      <c r="K170" t="s">
        <v>27</v>
      </c>
      <c r="L170">
        <v>998</v>
      </c>
      <c r="M170">
        <v>1401536.23</v>
      </c>
      <c r="N170" t="s">
        <v>27</v>
      </c>
      <c r="O170">
        <v>904</v>
      </c>
      <c r="P170">
        <v>1019586</v>
      </c>
      <c r="V170" t="s">
        <v>6732</v>
      </c>
      <c r="W170" t="s">
        <v>6818</v>
      </c>
      <c r="X170" t="s">
        <v>6777</v>
      </c>
    </row>
    <row r="171" spans="1:24" x14ac:dyDescent="0.25">
      <c r="A171">
        <v>5242</v>
      </c>
      <c r="B171">
        <v>99794</v>
      </c>
      <c r="C171" s="1">
        <v>46112</v>
      </c>
      <c r="D171">
        <v>21180</v>
      </c>
      <c r="E171" t="s">
        <v>4953</v>
      </c>
      <c r="F171" t="s">
        <v>11083</v>
      </c>
      <c r="G171" t="s">
        <v>887</v>
      </c>
      <c r="H171">
        <v>51.877797000000001</v>
      </c>
      <c r="I171">
        <v>-8.4365299999999994</v>
      </c>
      <c r="J171" t="s">
        <v>6830</v>
      </c>
      <c r="K171" t="s">
        <v>27</v>
      </c>
      <c r="L171">
        <v>1641</v>
      </c>
      <c r="M171">
        <v>3106471.61</v>
      </c>
      <c r="N171" t="s">
        <v>27</v>
      </c>
      <c r="O171">
        <v>1145</v>
      </c>
      <c r="P171">
        <v>2161899</v>
      </c>
      <c r="V171" t="s">
        <v>6732</v>
      </c>
      <c r="W171" t="s">
        <v>6818</v>
      </c>
      <c r="X171" t="s">
        <v>6777</v>
      </c>
    </row>
    <row r="172" spans="1:24" x14ac:dyDescent="0.25">
      <c r="A172">
        <v>5243</v>
      </c>
      <c r="B172">
        <v>99794</v>
      </c>
      <c r="C172" s="1">
        <v>46112</v>
      </c>
      <c r="D172">
        <v>21180</v>
      </c>
      <c r="E172" t="s">
        <v>4955</v>
      </c>
      <c r="F172" t="s">
        <v>11086</v>
      </c>
      <c r="G172" t="s">
        <v>904</v>
      </c>
      <c r="H172">
        <v>51.881222999999999</v>
      </c>
      <c r="I172">
        <v>-8.5067400000000006</v>
      </c>
      <c r="J172" t="s">
        <v>6830</v>
      </c>
      <c r="K172" t="s">
        <v>27</v>
      </c>
      <c r="L172">
        <v>1496</v>
      </c>
      <c r="M172">
        <v>3447176.46</v>
      </c>
      <c r="N172" t="s">
        <v>27</v>
      </c>
      <c r="O172">
        <v>1290</v>
      </c>
      <c r="P172">
        <v>3263805</v>
      </c>
      <c r="V172" t="s">
        <v>6732</v>
      </c>
      <c r="W172" t="s">
        <v>6818</v>
      </c>
      <c r="X172" t="s">
        <v>6777</v>
      </c>
    </row>
    <row r="173" spans="1:24" x14ac:dyDescent="0.25">
      <c r="A173">
        <v>5244</v>
      </c>
      <c r="B173">
        <v>99794</v>
      </c>
      <c r="C173" s="1">
        <v>46112</v>
      </c>
      <c r="D173">
        <v>21180</v>
      </c>
      <c r="E173" t="s">
        <v>4956</v>
      </c>
      <c r="F173" t="s">
        <v>11088</v>
      </c>
      <c r="G173" t="s">
        <v>918</v>
      </c>
      <c r="H173">
        <v>52.137849000000003</v>
      </c>
      <c r="I173">
        <v>-8.2736479999999997</v>
      </c>
      <c r="J173" t="s">
        <v>6830</v>
      </c>
      <c r="K173" t="s">
        <v>27</v>
      </c>
      <c r="L173">
        <v>1016</v>
      </c>
      <c r="M173">
        <v>1456262.33</v>
      </c>
      <c r="N173" t="s">
        <v>27</v>
      </c>
      <c r="O173">
        <v>882</v>
      </c>
      <c r="P173">
        <v>1257494</v>
      </c>
      <c r="V173" t="s">
        <v>6732</v>
      </c>
      <c r="W173" t="s">
        <v>6818</v>
      </c>
      <c r="X173" t="s">
        <v>6777</v>
      </c>
    </row>
    <row r="174" spans="1:24" x14ac:dyDescent="0.25">
      <c r="A174">
        <v>5245</v>
      </c>
      <c r="B174">
        <v>99794</v>
      </c>
      <c r="C174" s="1">
        <v>46112</v>
      </c>
      <c r="D174">
        <v>21180</v>
      </c>
      <c r="E174" t="s">
        <v>4957</v>
      </c>
      <c r="F174" t="s">
        <v>11089</v>
      </c>
      <c r="G174" t="s">
        <v>923</v>
      </c>
      <c r="H174">
        <v>52.137448999999997</v>
      </c>
      <c r="I174">
        <v>-8.6466519999999996</v>
      </c>
      <c r="J174" t="s">
        <v>6830</v>
      </c>
      <c r="K174" t="s">
        <v>27</v>
      </c>
      <c r="L174">
        <v>974</v>
      </c>
      <c r="M174">
        <v>1845125.16</v>
      </c>
      <c r="N174" t="s">
        <v>27</v>
      </c>
      <c r="O174">
        <v>1075</v>
      </c>
      <c r="P174">
        <v>2125906</v>
      </c>
      <c r="V174" t="s">
        <v>6732</v>
      </c>
      <c r="W174" t="s">
        <v>6818</v>
      </c>
      <c r="X174" t="s">
        <v>6777</v>
      </c>
    </row>
    <row r="175" spans="1:24" x14ac:dyDescent="0.25">
      <c r="A175">
        <v>5246</v>
      </c>
      <c r="B175">
        <v>99794</v>
      </c>
      <c r="C175" s="1">
        <v>46112</v>
      </c>
      <c r="D175">
        <v>21180</v>
      </c>
      <c r="E175" t="s">
        <v>4958</v>
      </c>
      <c r="F175" t="s">
        <v>11090</v>
      </c>
      <c r="G175" t="s">
        <v>928</v>
      </c>
      <c r="H175">
        <v>51.915176000000002</v>
      </c>
      <c r="I175">
        <v>-8.1735159999999993</v>
      </c>
      <c r="J175" t="s">
        <v>6830</v>
      </c>
      <c r="K175" t="s">
        <v>27</v>
      </c>
      <c r="L175">
        <v>1207</v>
      </c>
      <c r="M175">
        <v>1959248.96</v>
      </c>
      <c r="N175" t="s">
        <v>27</v>
      </c>
      <c r="O175">
        <v>940</v>
      </c>
      <c r="P175">
        <v>1638512</v>
      </c>
      <c r="V175" t="s">
        <v>6732</v>
      </c>
      <c r="W175" t="s">
        <v>6818</v>
      </c>
      <c r="X175" t="s">
        <v>6777</v>
      </c>
    </row>
    <row r="176" spans="1:24" x14ac:dyDescent="0.25">
      <c r="A176">
        <v>5247</v>
      </c>
      <c r="B176">
        <v>99794</v>
      </c>
      <c r="C176" s="1">
        <v>46112</v>
      </c>
      <c r="D176">
        <v>21180</v>
      </c>
      <c r="E176" t="s">
        <v>4959</v>
      </c>
      <c r="F176" t="s">
        <v>11156</v>
      </c>
      <c r="G176" t="s">
        <v>933</v>
      </c>
      <c r="H176">
        <v>51.548844379400002</v>
      </c>
      <c r="I176">
        <v>-9.2652113386000003</v>
      </c>
      <c r="J176" t="s">
        <v>6830</v>
      </c>
      <c r="K176" t="s">
        <v>27</v>
      </c>
      <c r="L176">
        <v>661</v>
      </c>
      <c r="M176">
        <v>1188744.26</v>
      </c>
      <c r="N176" t="s">
        <v>27</v>
      </c>
      <c r="O176">
        <v>421</v>
      </c>
      <c r="P176">
        <v>607861</v>
      </c>
      <c r="V176" t="s">
        <v>6732</v>
      </c>
      <c r="W176" t="s">
        <v>6818</v>
      </c>
      <c r="X176" t="s">
        <v>6777</v>
      </c>
    </row>
    <row r="177" spans="1:24" x14ac:dyDescent="0.25">
      <c r="A177">
        <v>5248</v>
      </c>
      <c r="B177">
        <v>99794</v>
      </c>
      <c r="C177" s="1">
        <v>46112</v>
      </c>
      <c r="D177">
        <v>21180</v>
      </c>
      <c r="E177" t="s">
        <v>4960</v>
      </c>
      <c r="F177" t="s">
        <v>11157</v>
      </c>
      <c r="G177" t="s">
        <v>936</v>
      </c>
      <c r="H177">
        <v>51.812973</v>
      </c>
      <c r="I177">
        <v>-8.3924880000000002</v>
      </c>
      <c r="J177" t="s">
        <v>6830</v>
      </c>
      <c r="K177" t="s">
        <v>27</v>
      </c>
      <c r="L177">
        <v>880</v>
      </c>
      <c r="M177">
        <v>1590338.96</v>
      </c>
      <c r="N177" t="s">
        <v>27</v>
      </c>
      <c r="O177">
        <v>766</v>
      </c>
      <c r="P177">
        <v>1399240</v>
      </c>
      <c r="V177" t="s">
        <v>6732</v>
      </c>
      <c r="W177" t="s">
        <v>6818</v>
      </c>
      <c r="X177" t="s">
        <v>6777</v>
      </c>
    </row>
    <row r="178" spans="1:24" x14ac:dyDescent="0.25">
      <c r="A178">
        <v>5249</v>
      </c>
      <c r="B178">
        <v>99794</v>
      </c>
      <c r="C178" s="1">
        <v>46112</v>
      </c>
      <c r="D178">
        <v>21180</v>
      </c>
      <c r="E178" t="s">
        <v>4961</v>
      </c>
      <c r="F178" t="s">
        <v>11111</v>
      </c>
      <c r="G178" t="s">
        <v>940</v>
      </c>
      <c r="H178">
        <v>52.355986000000001</v>
      </c>
      <c r="I178">
        <v>-8.6843059999999994</v>
      </c>
      <c r="J178" t="s">
        <v>6830</v>
      </c>
      <c r="K178" t="s">
        <v>27</v>
      </c>
      <c r="L178">
        <v>545</v>
      </c>
      <c r="M178">
        <v>788527.64</v>
      </c>
      <c r="N178" t="s">
        <v>27</v>
      </c>
      <c r="O178">
        <v>437</v>
      </c>
      <c r="P178">
        <v>509888</v>
      </c>
      <c r="V178" t="s">
        <v>6732</v>
      </c>
      <c r="W178" t="s">
        <v>6818</v>
      </c>
      <c r="X178" t="s">
        <v>6777</v>
      </c>
    </row>
    <row r="179" spans="1:24" x14ac:dyDescent="0.25">
      <c r="A179">
        <v>5250</v>
      </c>
      <c r="B179">
        <v>99794</v>
      </c>
      <c r="C179" s="1">
        <v>46112</v>
      </c>
      <c r="D179">
        <v>21180</v>
      </c>
      <c r="E179" t="s">
        <v>4962</v>
      </c>
      <c r="F179" t="s">
        <v>11136</v>
      </c>
      <c r="G179" t="s">
        <v>1312</v>
      </c>
      <c r="H179">
        <v>51.905081000000003</v>
      </c>
      <c r="I179">
        <v>-8.9604839999999992</v>
      </c>
      <c r="J179" t="s">
        <v>6830</v>
      </c>
      <c r="K179" t="s">
        <v>27</v>
      </c>
      <c r="L179">
        <v>413</v>
      </c>
      <c r="M179">
        <v>771644.44</v>
      </c>
      <c r="N179" t="s">
        <v>27</v>
      </c>
      <c r="O179">
        <v>482</v>
      </c>
      <c r="P179">
        <v>1486542</v>
      </c>
      <c r="V179" t="s">
        <v>6732</v>
      </c>
      <c r="W179" t="s">
        <v>6818</v>
      </c>
      <c r="X179" t="s">
        <v>6777</v>
      </c>
    </row>
    <row r="180" spans="1:24" x14ac:dyDescent="0.25">
      <c r="A180">
        <v>5251</v>
      </c>
      <c r="B180">
        <v>99794</v>
      </c>
      <c r="C180" s="1">
        <v>46112</v>
      </c>
      <c r="D180">
        <v>21180</v>
      </c>
      <c r="E180" t="s">
        <v>4965</v>
      </c>
      <c r="F180" t="s">
        <v>11110</v>
      </c>
      <c r="G180" t="s">
        <v>947</v>
      </c>
      <c r="H180">
        <v>51.947091</v>
      </c>
      <c r="I180">
        <v>-10.224380999999999</v>
      </c>
      <c r="J180" t="s">
        <v>6830</v>
      </c>
      <c r="K180" t="s">
        <v>27</v>
      </c>
      <c r="L180">
        <v>428</v>
      </c>
      <c r="M180">
        <v>731913.07</v>
      </c>
      <c r="N180" t="s">
        <v>27</v>
      </c>
      <c r="O180">
        <v>496</v>
      </c>
      <c r="P180">
        <v>1004442</v>
      </c>
      <c r="V180" t="s">
        <v>6732</v>
      </c>
      <c r="W180" t="s">
        <v>6819</v>
      </c>
      <c r="X180" t="s">
        <v>6780</v>
      </c>
    </row>
    <row r="181" spans="1:24" x14ac:dyDescent="0.25">
      <c r="A181">
        <v>5252</v>
      </c>
      <c r="B181">
        <v>99794</v>
      </c>
      <c r="C181" s="1">
        <v>46112</v>
      </c>
      <c r="D181">
        <v>21180</v>
      </c>
      <c r="E181" t="s">
        <v>4966</v>
      </c>
      <c r="F181" t="s">
        <v>11112</v>
      </c>
      <c r="G181" t="s">
        <v>951</v>
      </c>
      <c r="H181">
        <v>52.141283000000001</v>
      </c>
      <c r="I181">
        <v>-10.267683999999999</v>
      </c>
      <c r="J181" t="s">
        <v>6830</v>
      </c>
      <c r="K181" t="s">
        <v>27</v>
      </c>
      <c r="L181">
        <v>229</v>
      </c>
      <c r="M181">
        <v>368396.85</v>
      </c>
      <c r="N181" t="s">
        <v>27</v>
      </c>
      <c r="O181">
        <v>298</v>
      </c>
      <c r="P181">
        <v>949053</v>
      </c>
      <c r="V181" t="s">
        <v>6732</v>
      </c>
      <c r="W181" t="s">
        <v>6819</v>
      </c>
      <c r="X181" t="s">
        <v>6780</v>
      </c>
    </row>
    <row r="182" spans="1:24" x14ac:dyDescent="0.25">
      <c r="A182">
        <v>5253</v>
      </c>
      <c r="B182">
        <v>99794</v>
      </c>
      <c r="C182" s="1">
        <v>46112</v>
      </c>
      <c r="D182">
        <v>21180</v>
      </c>
      <c r="E182" t="s">
        <v>4967</v>
      </c>
      <c r="F182" t="s">
        <v>11133</v>
      </c>
      <c r="G182" t="s">
        <v>955</v>
      </c>
      <c r="H182">
        <v>51.880198999999998</v>
      </c>
      <c r="I182">
        <v>-9.5836880000000004</v>
      </c>
      <c r="J182" t="s">
        <v>6830</v>
      </c>
      <c r="K182" t="s">
        <v>27</v>
      </c>
      <c r="L182">
        <v>453</v>
      </c>
      <c r="M182">
        <v>754042.15</v>
      </c>
      <c r="N182" t="s">
        <v>27</v>
      </c>
      <c r="O182">
        <v>302</v>
      </c>
      <c r="P182">
        <v>773996</v>
      </c>
      <c r="V182" t="s">
        <v>6732</v>
      </c>
      <c r="W182" t="s">
        <v>6819</v>
      </c>
      <c r="X182" t="s">
        <v>6780</v>
      </c>
    </row>
    <row r="183" spans="1:24" x14ac:dyDescent="0.25">
      <c r="A183">
        <v>5254</v>
      </c>
      <c r="B183">
        <v>99794</v>
      </c>
      <c r="C183" s="1">
        <v>46112</v>
      </c>
      <c r="D183">
        <v>21180</v>
      </c>
      <c r="E183" t="s">
        <v>4968</v>
      </c>
      <c r="F183" t="s">
        <v>11134</v>
      </c>
      <c r="G183" t="s">
        <v>959</v>
      </c>
      <c r="H183">
        <v>52.058788</v>
      </c>
      <c r="I183">
        <v>-9.5125080000000004</v>
      </c>
      <c r="J183" t="s">
        <v>6830</v>
      </c>
      <c r="K183" t="s">
        <v>27</v>
      </c>
      <c r="L183">
        <v>1364</v>
      </c>
      <c r="M183">
        <v>2288824.0299999998</v>
      </c>
      <c r="N183" t="s">
        <v>27</v>
      </c>
      <c r="O183">
        <v>974</v>
      </c>
      <c r="P183">
        <v>3773980</v>
      </c>
      <c r="V183" t="s">
        <v>6732</v>
      </c>
      <c r="W183" t="s">
        <v>6819</v>
      </c>
      <c r="X183" t="s">
        <v>6780</v>
      </c>
    </row>
    <row r="184" spans="1:24" x14ac:dyDescent="0.25">
      <c r="A184">
        <v>5255</v>
      </c>
      <c r="B184">
        <v>99794</v>
      </c>
      <c r="C184" s="1">
        <v>46112</v>
      </c>
      <c r="D184">
        <v>21180</v>
      </c>
      <c r="E184" t="s">
        <v>4969</v>
      </c>
      <c r="F184" t="s">
        <v>11135</v>
      </c>
      <c r="G184" t="s">
        <v>965</v>
      </c>
      <c r="H184">
        <v>52.445220999999997</v>
      </c>
      <c r="I184">
        <v>-9.4857589999999998</v>
      </c>
      <c r="J184" t="s">
        <v>6830</v>
      </c>
      <c r="K184" t="s">
        <v>27</v>
      </c>
      <c r="L184">
        <v>797</v>
      </c>
      <c r="M184">
        <v>1247607.0900000001</v>
      </c>
      <c r="N184" t="s">
        <v>27</v>
      </c>
      <c r="O184">
        <v>663</v>
      </c>
      <c r="P184">
        <v>1642701</v>
      </c>
      <c r="V184" t="s">
        <v>6732</v>
      </c>
      <c r="W184" t="s">
        <v>6819</v>
      </c>
      <c r="X184" t="s">
        <v>6780</v>
      </c>
    </row>
    <row r="185" spans="1:24" x14ac:dyDescent="0.25">
      <c r="A185">
        <v>5256</v>
      </c>
      <c r="B185">
        <v>99794</v>
      </c>
      <c r="C185" s="1">
        <v>46112</v>
      </c>
      <c r="D185">
        <v>21180</v>
      </c>
      <c r="E185" t="s">
        <v>4970</v>
      </c>
      <c r="F185" t="s">
        <v>11137</v>
      </c>
      <c r="G185" t="s">
        <v>969</v>
      </c>
      <c r="H185">
        <v>52.269179000000001</v>
      </c>
      <c r="I185">
        <v>-9.7041540000000008</v>
      </c>
      <c r="J185" t="s">
        <v>6830</v>
      </c>
      <c r="K185" t="s">
        <v>27</v>
      </c>
      <c r="L185">
        <v>1600</v>
      </c>
      <c r="M185">
        <v>2671306.5099999998</v>
      </c>
      <c r="N185" t="s">
        <v>27</v>
      </c>
      <c r="O185">
        <v>1230</v>
      </c>
      <c r="P185">
        <v>3759415</v>
      </c>
      <c r="V185" t="s">
        <v>6732</v>
      </c>
      <c r="W185" t="s">
        <v>6819</v>
      </c>
      <c r="X185" t="s">
        <v>6780</v>
      </c>
    </row>
    <row r="186" spans="1:24" x14ac:dyDescent="0.25">
      <c r="A186">
        <v>5257</v>
      </c>
      <c r="B186">
        <v>99794</v>
      </c>
      <c r="C186" s="1">
        <v>46112</v>
      </c>
      <c r="D186">
        <v>21180</v>
      </c>
      <c r="E186" t="s">
        <v>4954</v>
      </c>
      <c r="F186" t="s">
        <v>11084</v>
      </c>
      <c r="G186" t="s">
        <v>892</v>
      </c>
      <c r="H186">
        <v>51.896402000000002</v>
      </c>
      <c r="I186">
        <v>-8.4727899999999998</v>
      </c>
      <c r="J186" t="s">
        <v>6830</v>
      </c>
      <c r="K186" t="s">
        <v>27</v>
      </c>
      <c r="L186">
        <v>1638</v>
      </c>
      <c r="M186">
        <v>3148629.32</v>
      </c>
      <c r="N186" t="s">
        <v>27</v>
      </c>
      <c r="O186">
        <v>1513</v>
      </c>
      <c r="P186">
        <v>4523449</v>
      </c>
      <c r="V186" t="s">
        <v>6732</v>
      </c>
      <c r="W186" t="s">
        <v>6818</v>
      </c>
      <c r="X186" t="s">
        <v>6777</v>
      </c>
    </row>
    <row r="187" spans="1:24" x14ac:dyDescent="0.25">
      <c r="A187">
        <v>5258</v>
      </c>
      <c r="B187">
        <v>99794</v>
      </c>
      <c r="C187" s="1">
        <v>46112</v>
      </c>
      <c r="D187">
        <v>21180</v>
      </c>
      <c r="E187" t="s">
        <v>4963</v>
      </c>
      <c r="F187" t="s">
        <v>6849</v>
      </c>
      <c r="G187" t="s">
        <v>894</v>
      </c>
      <c r="H187">
        <v>51.893890399999997</v>
      </c>
      <c r="I187">
        <v>-8.4905557999999992</v>
      </c>
      <c r="J187" t="s">
        <v>6830</v>
      </c>
      <c r="K187" t="s">
        <v>27</v>
      </c>
      <c r="L187">
        <v>21</v>
      </c>
      <c r="M187">
        <v>57680.55</v>
      </c>
      <c r="N187" t="s">
        <v>27</v>
      </c>
      <c r="O187">
        <v>105</v>
      </c>
      <c r="P187">
        <v>82135</v>
      </c>
      <c r="V187" t="s">
        <v>6732</v>
      </c>
      <c r="W187" t="s">
        <v>6818</v>
      </c>
      <c r="X187" t="s">
        <v>6777</v>
      </c>
    </row>
    <row r="188" spans="1:24" x14ac:dyDescent="0.25">
      <c r="A188">
        <v>5259</v>
      </c>
      <c r="B188">
        <v>99794</v>
      </c>
      <c r="C188" s="1">
        <v>46112</v>
      </c>
      <c r="D188">
        <v>21180</v>
      </c>
      <c r="E188" t="s">
        <v>4964</v>
      </c>
      <c r="F188" t="s">
        <v>11085</v>
      </c>
      <c r="G188" t="s">
        <v>897</v>
      </c>
      <c r="H188">
        <v>51.904713999999998</v>
      </c>
      <c r="I188">
        <v>-8.3530490000000004</v>
      </c>
      <c r="J188" t="s">
        <v>6830</v>
      </c>
      <c r="K188" t="s">
        <v>27</v>
      </c>
      <c r="L188">
        <v>968</v>
      </c>
      <c r="M188">
        <v>1794617.37</v>
      </c>
      <c r="N188" t="s">
        <v>27</v>
      </c>
      <c r="O188">
        <v>570</v>
      </c>
      <c r="P188">
        <v>1783293</v>
      </c>
      <c r="V188" t="s">
        <v>6732</v>
      </c>
      <c r="W188" t="s">
        <v>6818</v>
      </c>
      <c r="X188" t="s">
        <v>6777</v>
      </c>
    </row>
    <row r="189" spans="1:24" x14ac:dyDescent="0.25">
      <c r="A189">
        <v>5260</v>
      </c>
      <c r="B189">
        <v>99794</v>
      </c>
      <c r="C189" s="1">
        <v>46112</v>
      </c>
      <c r="D189">
        <v>21180</v>
      </c>
      <c r="E189" t="s">
        <v>4971</v>
      </c>
      <c r="F189" t="s">
        <v>6837</v>
      </c>
      <c r="G189" t="s">
        <v>976</v>
      </c>
      <c r="H189">
        <v>53.345174999999998</v>
      </c>
      <c r="I189">
        <v>-6.2591279999999996</v>
      </c>
      <c r="J189" t="s">
        <v>6830</v>
      </c>
      <c r="K189" t="s">
        <v>27</v>
      </c>
      <c r="L189">
        <v>2232</v>
      </c>
      <c r="M189">
        <v>3621241.39</v>
      </c>
      <c r="N189" t="s">
        <v>27</v>
      </c>
      <c r="O189">
        <v>1867</v>
      </c>
      <c r="P189">
        <v>5104184</v>
      </c>
      <c r="V189" t="s">
        <v>6732</v>
      </c>
      <c r="W189" t="s">
        <v>6820</v>
      </c>
      <c r="X189" t="s">
        <v>6782</v>
      </c>
    </row>
    <row r="190" spans="1:24" x14ac:dyDescent="0.25">
      <c r="A190">
        <v>5261</v>
      </c>
      <c r="B190">
        <v>99794</v>
      </c>
      <c r="C190" s="1">
        <v>46112</v>
      </c>
      <c r="D190">
        <v>21180</v>
      </c>
      <c r="E190" t="s">
        <v>4973</v>
      </c>
      <c r="F190" t="s">
        <v>6840</v>
      </c>
      <c r="G190" t="s">
        <v>996</v>
      </c>
      <c r="H190">
        <v>53.338621000000003</v>
      </c>
      <c r="I190">
        <v>-6.25542</v>
      </c>
      <c r="J190" t="s">
        <v>6830</v>
      </c>
      <c r="K190" t="s">
        <v>27</v>
      </c>
      <c r="L190">
        <v>921</v>
      </c>
      <c r="M190">
        <v>1526439.68</v>
      </c>
      <c r="N190" t="s">
        <v>27</v>
      </c>
      <c r="O190">
        <v>902</v>
      </c>
      <c r="P190">
        <v>1577539</v>
      </c>
      <c r="V190" t="s">
        <v>6732</v>
      </c>
      <c r="W190" t="s">
        <v>6820</v>
      </c>
      <c r="X190" t="s">
        <v>6782</v>
      </c>
    </row>
    <row r="191" spans="1:24" x14ac:dyDescent="0.25">
      <c r="A191">
        <v>5262</v>
      </c>
      <c r="B191">
        <v>99794</v>
      </c>
      <c r="C191" s="1">
        <v>46112</v>
      </c>
      <c r="D191">
        <v>21180</v>
      </c>
      <c r="E191" t="s">
        <v>4974</v>
      </c>
      <c r="F191" t="s">
        <v>6841</v>
      </c>
      <c r="G191" t="s">
        <v>1001</v>
      </c>
      <c r="H191">
        <v>53.346409999999999</v>
      </c>
      <c r="I191">
        <v>-6.2791829999999997</v>
      </c>
      <c r="J191" t="s">
        <v>6830</v>
      </c>
      <c r="K191" t="s">
        <v>27</v>
      </c>
      <c r="L191">
        <v>1084</v>
      </c>
      <c r="M191">
        <v>1536220.74</v>
      </c>
      <c r="N191" t="s">
        <v>27</v>
      </c>
      <c r="O191">
        <v>684</v>
      </c>
      <c r="P191">
        <v>991917</v>
      </c>
      <c r="V191" t="s">
        <v>6732</v>
      </c>
      <c r="W191" t="s">
        <v>6820</v>
      </c>
      <c r="X191" t="s">
        <v>6782</v>
      </c>
    </row>
    <row r="192" spans="1:24" x14ac:dyDescent="0.25">
      <c r="A192">
        <v>5263</v>
      </c>
      <c r="B192">
        <v>99794</v>
      </c>
      <c r="C192" s="1">
        <v>46112</v>
      </c>
      <c r="D192">
        <v>21180</v>
      </c>
      <c r="E192" t="s">
        <v>5014</v>
      </c>
      <c r="F192" t="s">
        <v>11076</v>
      </c>
      <c r="G192" t="s">
        <v>1233</v>
      </c>
      <c r="H192">
        <v>53.201886000000002</v>
      </c>
      <c r="I192">
        <v>-6.1104079999999996</v>
      </c>
      <c r="J192" t="s">
        <v>6830</v>
      </c>
      <c r="K192" t="s">
        <v>27</v>
      </c>
      <c r="L192">
        <v>1384</v>
      </c>
      <c r="M192">
        <v>1811599.29</v>
      </c>
      <c r="N192" t="s">
        <v>27</v>
      </c>
      <c r="O192">
        <v>1079</v>
      </c>
      <c r="P192">
        <v>1239430</v>
      </c>
      <c r="V192" t="s">
        <v>6732</v>
      </c>
      <c r="W192" t="s">
        <v>6824</v>
      </c>
      <c r="X192" t="s">
        <v>6784</v>
      </c>
    </row>
    <row r="193" spans="1:24" x14ac:dyDescent="0.25">
      <c r="A193">
        <v>5264</v>
      </c>
      <c r="B193">
        <v>99794</v>
      </c>
      <c r="C193" s="1">
        <v>46112</v>
      </c>
      <c r="D193">
        <v>21180</v>
      </c>
      <c r="E193" t="s">
        <v>5015</v>
      </c>
      <c r="F193" t="s">
        <v>11075</v>
      </c>
      <c r="G193" t="s">
        <v>1231</v>
      </c>
      <c r="H193">
        <v>53.144331000000001</v>
      </c>
      <c r="I193">
        <v>-6.0622100000000003</v>
      </c>
      <c r="J193" t="s">
        <v>6830</v>
      </c>
      <c r="K193" t="s">
        <v>27</v>
      </c>
      <c r="L193">
        <v>1304</v>
      </c>
      <c r="M193">
        <v>2272726.0099999998</v>
      </c>
      <c r="N193" t="s">
        <v>27</v>
      </c>
      <c r="O193">
        <v>992</v>
      </c>
      <c r="P193">
        <v>1701936</v>
      </c>
      <c r="V193" t="s">
        <v>6732</v>
      </c>
      <c r="W193" t="s">
        <v>6824</v>
      </c>
      <c r="X193" t="s">
        <v>6784</v>
      </c>
    </row>
    <row r="194" spans="1:24" x14ac:dyDescent="0.25">
      <c r="A194">
        <v>5265</v>
      </c>
      <c r="B194">
        <v>99794</v>
      </c>
      <c r="C194" s="1">
        <v>46112</v>
      </c>
      <c r="D194">
        <v>21180</v>
      </c>
      <c r="E194" t="s">
        <v>5019</v>
      </c>
      <c r="F194" t="s">
        <v>11184</v>
      </c>
      <c r="G194" t="s">
        <v>1253</v>
      </c>
      <c r="H194">
        <v>52.913459000000003</v>
      </c>
      <c r="I194">
        <v>-7.34903</v>
      </c>
      <c r="J194" t="s">
        <v>6830</v>
      </c>
      <c r="K194" t="s">
        <v>27</v>
      </c>
      <c r="L194">
        <v>398</v>
      </c>
      <c r="M194">
        <v>815313.51</v>
      </c>
      <c r="N194" t="s">
        <v>27</v>
      </c>
      <c r="O194">
        <v>319</v>
      </c>
      <c r="P194">
        <v>485985</v>
      </c>
      <c r="V194" t="s">
        <v>6732</v>
      </c>
      <c r="W194" t="s">
        <v>6826</v>
      </c>
      <c r="X194" t="s">
        <v>6799</v>
      </c>
    </row>
    <row r="195" spans="1:24" x14ac:dyDescent="0.25">
      <c r="A195">
        <v>5266</v>
      </c>
      <c r="B195">
        <v>99794</v>
      </c>
      <c r="C195" s="1">
        <v>46112</v>
      </c>
      <c r="D195">
        <v>21180</v>
      </c>
      <c r="E195" t="s">
        <v>5020</v>
      </c>
      <c r="F195" t="s">
        <v>11188</v>
      </c>
      <c r="G195" t="s">
        <v>1257</v>
      </c>
      <c r="H195">
        <v>53.1166853</v>
      </c>
      <c r="I195">
        <v>-7.3252269999999999</v>
      </c>
      <c r="J195" t="s">
        <v>6830</v>
      </c>
      <c r="K195" t="s">
        <v>27</v>
      </c>
      <c r="L195">
        <v>317</v>
      </c>
      <c r="M195">
        <v>767300.2</v>
      </c>
      <c r="N195" t="s">
        <v>27</v>
      </c>
      <c r="O195">
        <v>343</v>
      </c>
      <c r="P195">
        <v>562849</v>
      </c>
      <c r="V195" t="s">
        <v>6732</v>
      </c>
      <c r="W195" t="s">
        <v>6826</v>
      </c>
      <c r="X195" t="s">
        <v>6799</v>
      </c>
    </row>
    <row r="196" spans="1:24" x14ac:dyDescent="0.25">
      <c r="A196">
        <v>5267</v>
      </c>
      <c r="B196">
        <v>99794</v>
      </c>
      <c r="C196" s="1">
        <v>46112</v>
      </c>
      <c r="D196">
        <v>21180</v>
      </c>
      <c r="E196" t="s">
        <v>5021</v>
      </c>
      <c r="F196" t="s">
        <v>11190</v>
      </c>
      <c r="G196" t="s">
        <v>1261</v>
      </c>
      <c r="H196">
        <v>53.15822</v>
      </c>
      <c r="I196">
        <v>-7.1866399999999997</v>
      </c>
      <c r="J196" t="s">
        <v>6830</v>
      </c>
      <c r="K196" t="s">
        <v>27</v>
      </c>
      <c r="L196">
        <v>649</v>
      </c>
      <c r="M196">
        <v>1256297.23</v>
      </c>
      <c r="N196" t="s">
        <v>27</v>
      </c>
      <c r="O196">
        <v>503</v>
      </c>
      <c r="P196">
        <v>1571100</v>
      </c>
      <c r="V196" t="s">
        <v>6732</v>
      </c>
      <c r="W196" t="s">
        <v>6826</v>
      </c>
      <c r="X196" t="s">
        <v>6799</v>
      </c>
    </row>
    <row r="197" spans="1:24" x14ac:dyDescent="0.25">
      <c r="A197">
        <v>5268</v>
      </c>
      <c r="B197">
        <v>99794</v>
      </c>
      <c r="C197" s="1">
        <v>46112</v>
      </c>
      <c r="D197">
        <v>21180</v>
      </c>
      <c r="E197" t="s">
        <v>5022</v>
      </c>
      <c r="F197" t="s">
        <v>11191</v>
      </c>
      <c r="G197" t="s">
        <v>1265</v>
      </c>
      <c r="H197">
        <v>53.033355999999998</v>
      </c>
      <c r="I197">
        <v>-7.2986380000000004</v>
      </c>
      <c r="J197" t="s">
        <v>6830</v>
      </c>
      <c r="K197" t="s">
        <v>27</v>
      </c>
      <c r="L197">
        <v>1272</v>
      </c>
      <c r="M197">
        <v>2632366.14</v>
      </c>
      <c r="N197" t="s">
        <v>27</v>
      </c>
      <c r="O197">
        <v>809</v>
      </c>
      <c r="P197">
        <v>1798063</v>
      </c>
      <c r="V197" t="s">
        <v>6732</v>
      </c>
      <c r="W197" t="s">
        <v>6826</v>
      </c>
      <c r="X197" t="s">
        <v>6799</v>
      </c>
    </row>
    <row r="198" spans="1:24" x14ac:dyDescent="0.25">
      <c r="A198">
        <v>5269</v>
      </c>
      <c r="B198">
        <v>99794</v>
      </c>
      <c r="C198" s="1">
        <v>46112</v>
      </c>
      <c r="D198">
        <v>21180</v>
      </c>
      <c r="E198" t="s">
        <v>5023</v>
      </c>
      <c r="F198" t="s">
        <v>11187</v>
      </c>
      <c r="G198" t="s">
        <v>1271</v>
      </c>
      <c r="H198">
        <v>53.096054000000002</v>
      </c>
      <c r="I198">
        <v>-7.9109499999999997</v>
      </c>
      <c r="J198" t="s">
        <v>6830</v>
      </c>
      <c r="K198" t="s">
        <v>27</v>
      </c>
      <c r="L198">
        <v>685</v>
      </c>
      <c r="M198">
        <v>1520463.63</v>
      </c>
      <c r="N198" t="s">
        <v>27</v>
      </c>
      <c r="O198">
        <v>757</v>
      </c>
      <c r="P198">
        <v>1591048</v>
      </c>
      <c r="V198" t="s">
        <v>6732</v>
      </c>
      <c r="W198" t="s">
        <v>6827</v>
      </c>
      <c r="X198" t="s">
        <v>6797</v>
      </c>
    </row>
    <row r="199" spans="1:24" x14ac:dyDescent="0.25">
      <c r="A199">
        <v>5270</v>
      </c>
      <c r="B199">
        <v>99794</v>
      </c>
      <c r="C199" s="1">
        <v>46112</v>
      </c>
      <c r="D199">
        <v>21180</v>
      </c>
      <c r="E199" t="s">
        <v>5024</v>
      </c>
      <c r="F199" t="s">
        <v>11192</v>
      </c>
      <c r="G199" t="s">
        <v>1275</v>
      </c>
      <c r="H199">
        <v>53.274501000000001</v>
      </c>
      <c r="I199">
        <v>-7.4928359999999996</v>
      </c>
      <c r="J199" t="s">
        <v>6830</v>
      </c>
      <c r="K199" t="s">
        <v>27</v>
      </c>
      <c r="L199">
        <v>1701</v>
      </c>
      <c r="M199">
        <v>2892944.25</v>
      </c>
      <c r="N199" t="s">
        <v>27</v>
      </c>
      <c r="O199">
        <v>1296</v>
      </c>
      <c r="P199">
        <v>3926645</v>
      </c>
      <c r="V199" t="s">
        <v>6732</v>
      </c>
      <c r="W199" t="s">
        <v>6827</v>
      </c>
      <c r="X199" t="s">
        <v>6797</v>
      </c>
    </row>
    <row r="200" spans="1:24" x14ac:dyDescent="0.25">
      <c r="A200">
        <v>5271</v>
      </c>
      <c r="B200">
        <v>99794</v>
      </c>
      <c r="C200" s="1">
        <v>46112</v>
      </c>
      <c r="D200">
        <v>21180</v>
      </c>
      <c r="E200" t="s">
        <v>5025</v>
      </c>
      <c r="F200" t="s">
        <v>11185</v>
      </c>
      <c r="G200" t="s">
        <v>1280</v>
      </c>
      <c r="H200">
        <v>53.423512000000002</v>
      </c>
      <c r="I200">
        <v>-7.9384399999999999</v>
      </c>
      <c r="J200" t="s">
        <v>6830</v>
      </c>
      <c r="K200" t="s">
        <v>27</v>
      </c>
      <c r="L200">
        <v>1462</v>
      </c>
      <c r="M200">
        <v>2496180.91</v>
      </c>
      <c r="N200" t="s">
        <v>27</v>
      </c>
      <c r="O200">
        <v>1140</v>
      </c>
      <c r="P200">
        <v>2328941</v>
      </c>
      <c r="V200" t="s">
        <v>6732</v>
      </c>
      <c r="W200" t="s">
        <v>6828</v>
      </c>
      <c r="X200" t="s">
        <v>6795</v>
      </c>
    </row>
    <row r="201" spans="1:24" x14ac:dyDescent="0.25">
      <c r="A201">
        <v>5272</v>
      </c>
      <c r="B201">
        <v>99794</v>
      </c>
      <c r="C201" s="1">
        <v>46112</v>
      </c>
      <c r="D201">
        <v>21180</v>
      </c>
      <c r="E201" t="s">
        <v>5030</v>
      </c>
      <c r="F201" t="s">
        <v>11186</v>
      </c>
      <c r="G201" t="s">
        <v>1285</v>
      </c>
      <c r="H201">
        <v>53.562907000000003</v>
      </c>
      <c r="I201">
        <v>-7.7633409999999996</v>
      </c>
      <c r="J201" t="s">
        <v>6830</v>
      </c>
      <c r="K201" t="s">
        <v>27</v>
      </c>
      <c r="L201">
        <v>451</v>
      </c>
      <c r="M201">
        <v>810083.07</v>
      </c>
      <c r="N201" t="s">
        <v>27</v>
      </c>
      <c r="O201">
        <v>442</v>
      </c>
      <c r="P201">
        <v>924788</v>
      </c>
      <c r="V201" t="s">
        <v>6732</v>
      </c>
      <c r="W201" t="s">
        <v>6825</v>
      </c>
      <c r="X201" t="s">
        <v>6792</v>
      </c>
    </row>
    <row r="202" spans="1:24" x14ac:dyDescent="0.25">
      <c r="A202">
        <v>5273</v>
      </c>
      <c r="B202">
        <v>99794</v>
      </c>
      <c r="C202" s="1">
        <v>46112</v>
      </c>
      <c r="D202">
        <v>21180</v>
      </c>
      <c r="E202" t="s">
        <v>5031</v>
      </c>
      <c r="F202" t="s">
        <v>6881</v>
      </c>
      <c r="G202" t="s">
        <v>1286</v>
      </c>
      <c r="H202">
        <v>53.727806999999999</v>
      </c>
      <c r="I202">
        <v>-7.8007739999999997</v>
      </c>
      <c r="J202" t="s">
        <v>6830</v>
      </c>
      <c r="K202" t="s">
        <v>27</v>
      </c>
      <c r="L202">
        <v>1062</v>
      </c>
      <c r="M202">
        <v>1811343.73</v>
      </c>
      <c r="N202" t="s">
        <v>27</v>
      </c>
      <c r="O202">
        <v>898</v>
      </c>
      <c r="P202">
        <v>1578643</v>
      </c>
      <c r="V202" t="s">
        <v>6732</v>
      </c>
      <c r="W202" t="s">
        <v>6825</v>
      </c>
      <c r="X202" t="s">
        <v>6792</v>
      </c>
    </row>
    <row r="203" spans="1:24" x14ac:dyDescent="0.25">
      <c r="A203">
        <v>5274</v>
      </c>
      <c r="B203">
        <v>99794</v>
      </c>
      <c r="C203" s="1">
        <v>46112</v>
      </c>
      <c r="D203">
        <v>21180</v>
      </c>
      <c r="E203" t="s">
        <v>5026</v>
      </c>
      <c r="F203" t="s">
        <v>11189</v>
      </c>
      <c r="G203" t="s">
        <v>1288</v>
      </c>
      <c r="H203">
        <v>53.524777184599998</v>
      </c>
      <c r="I203">
        <v>-7.3439487403000001</v>
      </c>
      <c r="J203" t="s">
        <v>6830</v>
      </c>
      <c r="K203" t="s">
        <v>27</v>
      </c>
      <c r="L203">
        <v>1942</v>
      </c>
      <c r="M203">
        <v>3749323.22</v>
      </c>
      <c r="N203" t="s">
        <v>27</v>
      </c>
      <c r="O203">
        <v>1458</v>
      </c>
      <c r="P203">
        <v>4409091</v>
      </c>
      <c r="V203" t="s">
        <v>6732</v>
      </c>
      <c r="W203" t="s">
        <v>6828</v>
      </c>
      <c r="X203" t="s">
        <v>6795</v>
      </c>
    </row>
    <row r="204" spans="1:24" x14ac:dyDescent="0.25">
      <c r="A204">
        <v>5275</v>
      </c>
      <c r="B204">
        <v>99794</v>
      </c>
      <c r="C204" s="1">
        <v>46112</v>
      </c>
      <c r="D204">
        <v>21180</v>
      </c>
      <c r="E204" t="s">
        <v>4903</v>
      </c>
      <c r="F204" t="s">
        <v>11198</v>
      </c>
      <c r="G204" t="s">
        <v>9775</v>
      </c>
      <c r="H204">
        <v>53.122065999999997</v>
      </c>
      <c r="I204">
        <v>-9.6695989999999998</v>
      </c>
      <c r="J204" t="s">
        <v>6830</v>
      </c>
      <c r="K204" t="s">
        <v>27</v>
      </c>
      <c r="L204">
        <v>0</v>
      </c>
      <c r="M204">
        <v>0</v>
      </c>
      <c r="N204" t="s">
        <v>27</v>
      </c>
      <c r="O204">
        <v>0</v>
      </c>
      <c r="P204">
        <v>0</v>
      </c>
      <c r="V204" t="s">
        <v>6732</v>
      </c>
      <c r="W204" t="s">
        <v>6808</v>
      </c>
      <c r="X204" t="s">
        <v>6754</v>
      </c>
    </row>
    <row r="205" spans="1:24" x14ac:dyDescent="0.25">
      <c r="A205">
        <v>5276</v>
      </c>
      <c r="B205">
        <v>99794</v>
      </c>
      <c r="C205" s="1">
        <v>46112</v>
      </c>
      <c r="D205">
        <v>21180</v>
      </c>
      <c r="E205" t="s">
        <v>4975</v>
      </c>
      <c r="F205" t="s">
        <v>6843</v>
      </c>
      <c r="G205" t="s">
        <v>1009</v>
      </c>
      <c r="H205">
        <v>53.314162000000003</v>
      </c>
      <c r="I205">
        <v>-6.393319</v>
      </c>
      <c r="J205" t="s">
        <v>6830</v>
      </c>
      <c r="K205" t="s">
        <v>27</v>
      </c>
      <c r="L205">
        <v>1766</v>
      </c>
      <c r="M205">
        <v>3812365.16</v>
      </c>
      <c r="N205" t="s">
        <v>27</v>
      </c>
      <c r="O205">
        <v>1477</v>
      </c>
      <c r="P205">
        <v>3435820</v>
      </c>
      <c r="V205" t="s">
        <v>6732</v>
      </c>
      <c r="W205" t="s">
        <v>6820</v>
      </c>
      <c r="X205" t="s">
        <v>6782</v>
      </c>
    </row>
    <row r="206" spans="1:24" x14ac:dyDescent="0.25">
      <c r="A206">
        <v>5277</v>
      </c>
      <c r="B206">
        <v>99794</v>
      </c>
      <c r="C206" s="1">
        <v>46112</v>
      </c>
      <c r="D206">
        <v>21180</v>
      </c>
      <c r="E206" t="s">
        <v>4976</v>
      </c>
      <c r="F206" t="s">
        <v>6846</v>
      </c>
      <c r="G206" t="s">
        <v>1021</v>
      </c>
      <c r="H206">
        <v>53.309887000000003</v>
      </c>
      <c r="I206">
        <v>-6.283512</v>
      </c>
      <c r="J206" t="s">
        <v>6830</v>
      </c>
      <c r="K206" t="s">
        <v>27</v>
      </c>
      <c r="L206">
        <v>1754</v>
      </c>
      <c r="M206">
        <v>3972673.65</v>
      </c>
      <c r="N206" t="s">
        <v>27</v>
      </c>
      <c r="O206">
        <v>660</v>
      </c>
      <c r="P206">
        <v>956330</v>
      </c>
      <c r="V206" t="s">
        <v>6732</v>
      </c>
      <c r="W206" t="s">
        <v>6820</v>
      </c>
      <c r="X206" t="s">
        <v>6782</v>
      </c>
    </row>
    <row r="207" spans="1:24" x14ac:dyDescent="0.25">
      <c r="A207">
        <v>5278</v>
      </c>
      <c r="B207">
        <v>99794</v>
      </c>
      <c r="C207" s="1">
        <v>46112</v>
      </c>
      <c r="D207">
        <v>21180</v>
      </c>
      <c r="E207" t="s">
        <v>4977</v>
      </c>
      <c r="F207" t="s">
        <v>6847</v>
      </c>
      <c r="G207" t="s">
        <v>1026</v>
      </c>
      <c r="H207">
        <v>53.32414</v>
      </c>
      <c r="I207">
        <v>-6.327833</v>
      </c>
      <c r="J207" t="s">
        <v>6830</v>
      </c>
      <c r="K207" t="s">
        <v>27</v>
      </c>
      <c r="L207">
        <v>2637</v>
      </c>
      <c r="M207">
        <v>5014604.62</v>
      </c>
      <c r="N207" t="s">
        <v>27</v>
      </c>
      <c r="O207">
        <v>1356</v>
      </c>
      <c r="P207">
        <v>4122886</v>
      </c>
      <c r="V207" t="s">
        <v>6732</v>
      </c>
      <c r="W207" t="s">
        <v>6820</v>
      </c>
      <c r="X207" t="s">
        <v>6782</v>
      </c>
    </row>
    <row r="208" spans="1:24" x14ac:dyDescent="0.25">
      <c r="A208">
        <v>5279</v>
      </c>
      <c r="B208">
        <v>99794</v>
      </c>
      <c r="C208" s="1">
        <v>46112</v>
      </c>
      <c r="D208">
        <v>21180</v>
      </c>
      <c r="E208" t="s">
        <v>4978</v>
      </c>
      <c r="F208" t="s">
        <v>6858</v>
      </c>
      <c r="G208" t="s">
        <v>1031</v>
      </c>
      <c r="H208">
        <v>53.386794999999999</v>
      </c>
      <c r="I208">
        <v>-6.3772710000000004</v>
      </c>
      <c r="J208" t="s">
        <v>6830</v>
      </c>
      <c r="K208" t="s">
        <v>27</v>
      </c>
      <c r="L208">
        <v>2841</v>
      </c>
      <c r="M208">
        <v>6461243.9699999997</v>
      </c>
      <c r="N208" t="s">
        <v>27</v>
      </c>
      <c r="O208">
        <v>1880</v>
      </c>
      <c r="P208">
        <v>4512942</v>
      </c>
      <c r="V208" t="s">
        <v>6732</v>
      </c>
      <c r="W208" t="s">
        <v>6820</v>
      </c>
      <c r="X208" t="s">
        <v>6782</v>
      </c>
    </row>
    <row r="209" spans="1:24" x14ac:dyDescent="0.25">
      <c r="A209">
        <v>5280</v>
      </c>
      <c r="B209">
        <v>99794</v>
      </c>
      <c r="C209" s="1">
        <v>46112</v>
      </c>
      <c r="D209">
        <v>21180</v>
      </c>
      <c r="E209" t="s">
        <v>4979</v>
      </c>
      <c r="F209" t="s">
        <v>6859</v>
      </c>
      <c r="G209" t="s">
        <v>1038</v>
      </c>
      <c r="H209">
        <v>53.389352000000002</v>
      </c>
      <c r="I209">
        <v>-6.2005369999999997</v>
      </c>
      <c r="J209" t="s">
        <v>6830</v>
      </c>
      <c r="K209" t="s">
        <v>27</v>
      </c>
      <c r="L209">
        <v>2162</v>
      </c>
      <c r="M209">
        <v>3890144.55</v>
      </c>
      <c r="N209" t="s">
        <v>27</v>
      </c>
      <c r="O209">
        <v>1685</v>
      </c>
      <c r="P209">
        <v>3094527</v>
      </c>
      <c r="V209" t="s">
        <v>6732</v>
      </c>
      <c r="W209" t="s">
        <v>6820</v>
      </c>
      <c r="X209" t="s">
        <v>6782</v>
      </c>
    </row>
    <row r="210" spans="1:24" x14ac:dyDescent="0.25">
      <c r="A210">
        <v>5281</v>
      </c>
      <c r="B210">
        <v>99794</v>
      </c>
      <c r="C210" s="1">
        <v>46112</v>
      </c>
      <c r="D210">
        <v>21180</v>
      </c>
      <c r="E210" t="s">
        <v>4980</v>
      </c>
      <c r="F210" t="s">
        <v>6860</v>
      </c>
      <c r="G210" t="s">
        <v>1043</v>
      </c>
      <c r="H210">
        <v>53.364334999999997</v>
      </c>
      <c r="I210">
        <v>-6.230226</v>
      </c>
      <c r="J210" t="s">
        <v>6830</v>
      </c>
      <c r="K210" t="s">
        <v>27</v>
      </c>
      <c r="L210">
        <v>1432</v>
      </c>
      <c r="M210">
        <v>2564864.7000000002</v>
      </c>
      <c r="N210" t="s">
        <v>27</v>
      </c>
      <c r="O210">
        <v>1063</v>
      </c>
      <c r="P210">
        <v>1901354</v>
      </c>
      <c r="V210" t="s">
        <v>6732</v>
      </c>
      <c r="W210" t="s">
        <v>6820</v>
      </c>
      <c r="X210" t="s">
        <v>6782</v>
      </c>
    </row>
    <row r="211" spans="1:24" x14ac:dyDescent="0.25">
      <c r="A211">
        <v>5282</v>
      </c>
      <c r="B211">
        <v>99794</v>
      </c>
      <c r="C211" s="1">
        <v>46112</v>
      </c>
      <c r="D211">
        <v>21180</v>
      </c>
      <c r="E211" t="s">
        <v>4981</v>
      </c>
      <c r="F211" t="s">
        <v>6861</v>
      </c>
      <c r="G211" t="s">
        <v>1046</v>
      </c>
      <c r="H211">
        <v>53.390123000000003</v>
      </c>
      <c r="I211">
        <v>-6.2985049999999996</v>
      </c>
      <c r="J211" t="s">
        <v>6830</v>
      </c>
      <c r="K211" t="s">
        <v>27</v>
      </c>
      <c r="L211">
        <v>1949</v>
      </c>
      <c r="M211">
        <v>3162177.83</v>
      </c>
      <c r="N211" t="s">
        <v>27</v>
      </c>
      <c r="O211">
        <v>1189</v>
      </c>
      <c r="P211">
        <v>2467355</v>
      </c>
      <c r="V211" t="s">
        <v>6732</v>
      </c>
      <c r="W211" t="s">
        <v>6820</v>
      </c>
      <c r="X211" t="s">
        <v>6782</v>
      </c>
    </row>
    <row r="212" spans="1:24" x14ac:dyDescent="0.25">
      <c r="A212">
        <v>5283</v>
      </c>
      <c r="B212">
        <v>99794</v>
      </c>
      <c r="C212" s="1">
        <v>46112</v>
      </c>
      <c r="D212">
        <v>21180</v>
      </c>
      <c r="E212" t="s">
        <v>4982</v>
      </c>
      <c r="F212" t="s">
        <v>6862</v>
      </c>
      <c r="G212" t="s">
        <v>1052</v>
      </c>
      <c r="H212">
        <v>53.370252000000001</v>
      </c>
      <c r="I212">
        <v>-6.2684899999999999</v>
      </c>
      <c r="J212" t="s">
        <v>6830</v>
      </c>
      <c r="K212" t="s">
        <v>27</v>
      </c>
      <c r="L212">
        <v>1641</v>
      </c>
      <c r="M212">
        <v>3093727.1</v>
      </c>
      <c r="N212" t="s">
        <v>27</v>
      </c>
      <c r="O212">
        <v>1080</v>
      </c>
      <c r="P212">
        <v>2831984</v>
      </c>
      <c r="V212" t="s">
        <v>6732</v>
      </c>
      <c r="W212" t="s">
        <v>6820</v>
      </c>
      <c r="X212" t="s">
        <v>6782</v>
      </c>
    </row>
    <row r="213" spans="1:24" x14ac:dyDescent="0.25">
      <c r="A213">
        <v>5284</v>
      </c>
      <c r="B213">
        <v>99794</v>
      </c>
      <c r="C213" s="1">
        <v>46112</v>
      </c>
      <c r="D213">
        <v>21180</v>
      </c>
      <c r="E213" t="s">
        <v>4983</v>
      </c>
      <c r="F213" t="s">
        <v>11153</v>
      </c>
      <c r="G213" t="s">
        <v>1056</v>
      </c>
      <c r="H213">
        <v>53.450825000000002</v>
      </c>
      <c r="I213">
        <v>-6.1530079999999998</v>
      </c>
      <c r="J213" t="s">
        <v>6830</v>
      </c>
      <c r="K213" t="s">
        <v>27</v>
      </c>
      <c r="L213">
        <v>1449</v>
      </c>
      <c r="M213">
        <v>2155753.16</v>
      </c>
      <c r="N213" t="s">
        <v>27</v>
      </c>
      <c r="O213">
        <v>462</v>
      </c>
      <c r="P213">
        <v>837033</v>
      </c>
      <c r="V213" t="s">
        <v>6732</v>
      </c>
      <c r="W213" t="s">
        <v>6820</v>
      </c>
      <c r="X213" t="s">
        <v>6782</v>
      </c>
    </row>
    <row r="214" spans="1:24" x14ac:dyDescent="0.25">
      <c r="A214">
        <v>5285</v>
      </c>
      <c r="B214">
        <v>99794</v>
      </c>
      <c r="C214" s="1">
        <v>46112</v>
      </c>
      <c r="D214">
        <v>21180</v>
      </c>
      <c r="E214" t="s">
        <v>4984</v>
      </c>
      <c r="F214" t="s">
        <v>6863</v>
      </c>
      <c r="G214" t="s">
        <v>1060</v>
      </c>
      <c r="H214">
        <v>53.380395</v>
      </c>
      <c r="I214">
        <v>-6.1723109999999997</v>
      </c>
      <c r="J214" t="s">
        <v>6830</v>
      </c>
      <c r="K214" t="s">
        <v>27</v>
      </c>
      <c r="L214">
        <v>2098</v>
      </c>
      <c r="M214">
        <v>3767282.22</v>
      </c>
      <c r="N214" t="s">
        <v>27</v>
      </c>
      <c r="O214">
        <v>1365</v>
      </c>
      <c r="P214">
        <v>2098090</v>
      </c>
      <c r="V214" t="s">
        <v>6732</v>
      </c>
      <c r="W214" t="s">
        <v>6820</v>
      </c>
      <c r="X214" t="s">
        <v>6782</v>
      </c>
    </row>
    <row r="215" spans="1:24" x14ac:dyDescent="0.25">
      <c r="A215">
        <v>5286</v>
      </c>
      <c r="B215">
        <v>99794</v>
      </c>
      <c r="C215" s="1">
        <v>46112</v>
      </c>
      <c r="D215">
        <v>21180</v>
      </c>
      <c r="E215" t="s">
        <v>4985</v>
      </c>
      <c r="F215" t="s">
        <v>6864</v>
      </c>
      <c r="G215" t="s">
        <v>1064</v>
      </c>
      <c r="H215">
        <v>53.389476999999999</v>
      </c>
      <c r="I215">
        <v>-6.1100909999999997</v>
      </c>
      <c r="J215" t="s">
        <v>6830</v>
      </c>
      <c r="K215" t="s">
        <v>27</v>
      </c>
      <c r="L215">
        <v>945</v>
      </c>
      <c r="M215">
        <v>1814020.79</v>
      </c>
      <c r="N215" t="s">
        <v>27</v>
      </c>
      <c r="O215">
        <v>702</v>
      </c>
      <c r="P215">
        <v>1389709</v>
      </c>
      <c r="V215" t="s">
        <v>6732</v>
      </c>
      <c r="W215" t="s">
        <v>6820</v>
      </c>
      <c r="X215" t="s">
        <v>6782</v>
      </c>
    </row>
    <row r="216" spans="1:24" x14ac:dyDescent="0.25">
      <c r="A216">
        <v>5287</v>
      </c>
      <c r="B216">
        <v>99794</v>
      </c>
      <c r="C216" s="1">
        <v>46112</v>
      </c>
      <c r="D216">
        <v>21180</v>
      </c>
      <c r="E216" t="s">
        <v>4986</v>
      </c>
      <c r="F216" t="s">
        <v>11154</v>
      </c>
      <c r="G216" t="s">
        <v>1068</v>
      </c>
      <c r="H216">
        <v>53.458424000000001</v>
      </c>
      <c r="I216">
        <v>-6.2204290000000002</v>
      </c>
      <c r="J216" t="s">
        <v>6830</v>
      </c>
      <c r="K216" t="s">
        <v>27</v>
      </c>
      <c r="L216">
        <v>1507</v>
      </c>
      <c r="M216">
        <v>3331735.25</v>
      </c>
      <c r="N216" t="s">
        <v>27</v>
      </c>
      <c r="O216">
        <v>1313</v>
      </c>
      <c r="P216">
        <v>2935800</v>
      </c>
      <c r="V216" t="s">
        <v>6732</v>
      </c>
      <c r="W216" t="s">
        <v>6820</v>
      </c>
      <c r="X216" t="s">
        <v>6782</v>
      </c>
    </row>
    <row r="217" spans="1:24" x14ac:dyDescent="0.25">
      <c r="A217">
        <v>5288</v>
      </c>
      <c r="B217">
        <v>99794</v>
      </c>
      <c r="C217" s="1">
        <v>46112</v>
      </c>
      <c r="D217">
        <v>21180</v>
      </c>
      <c r="E217" t="s">
        <v>4988</v>
      </c>
      <c r="F217" t="s">
        <v>6835</v>
      </c>
      <c r="G217" t="s">
        <v>1076</v>
      </c>
      <c r="H217">
        <v>53.331191099999998</v>
      </c>
      <c r="I217">
        <v>-6.2342072999999996</v>
      </c>
      <c r="J217" t="s">
        <v>6830</v>
      </c>
      <c r="K217" t="s">
        <v>27</v>
      </c>
      <c r="L217">
        <v>1269</v>
      </c>
      <c r="M217">
        <v>2902118.32</v>
      </c>
      <c r="N217" t="s">
        <v>27</v>
      </c>
      <c r="O217">
        <v>683</v>
      </c>
      <c r="P217">
        <v>1445796</v>
      </c>
      <c r="V217" t="s">
        <v>6732</v>
      </c>
      <c r="W217" t="s">
        <v>6820</v>
      </c>
      <c r="X217" t="s">
        <v>6782</v>
      </c>
    </row>
    <row r="218" spans="1:24" x14ac:dyDescent="0.25">
      <c r="A218">
        <v>5289</v>
      </c>
      <c r="B218">
        <v>99794</v>
      </c>
      <c r="C218" s="1">
        <v>46112</v>
      </c>
      <c r="D218">
        <v>21180</v>
      </c>
      <c r="E218" t="s">
        <v>4992</v>
      </c>
      <c r="F218" t="s">
        <v>11080</v>
      </c>
      <c r="G218" t="s">
        <v>1102</v>
      </c>
      <c r="H218">
        <v>53.278325000000002</v>
      </c>
      <c r="I218">
        <v>-6.163945</v>
      </c>
      <c r="J218" t="s">
        <v>6830</v>
      </c>
      <c r="K218" t="s">
        <v>27</v>
      </c>
      <c r="L218">
        <v>1812</v>
      </c>
      <c r="M218">
        <v>2957342.31</v>
      </c>
      <c r="N218" t="s">
        <v>27</v>
      </c>
      <c r="O218">
        <v>1042</v>
      </c>
      <c r="P218">
        <v>2045966</v>
      </c>
      <c r="V218" t="s">
        <v>6732</v>
      </c>
      <c r="W218" t="s">
        <v>6820</v>
      </c>
      <c r="X218" t="s">
        <v>6782</v>
      </c>
    </row>
    <row r="219" spans="1:24" x14ac:dyDescent="0.25">
      <c r="A219">
        <v>5290</v>
      </c>
      <c r="B219">
        <v>99794</v>
      </c>
      <c r="C219" s="1">
        <v>46112</v>
      </c>
      <c r="D219">
        <v>21180</v>
      </c>
      <c r="E219" t="s">
        <v>4993</v>
      </c>
      <c r="F219" t="s">
        <v>11081</v>
      </c>
      <c r="G219" t="s">
        <v>1106</v>
      </c>
      <c r="H219">
        <v>53.357286000000002</v>
      </c>
      <c r="I219">
        <v>-6.4499620000000002</v>
      </c>
      <c r="J219" t="s">
        <v>6830</v>
      </c>
      <c r="K219" t="s">
        <v>27</v>
      </c>
      <c r="L219">
        <v>1416</v>
      </c>
      <c r="M219">
        <v>3152616.91</v>
      </c>
      <c r="N219" t="s">
        <v>27</v>
      </c>
      <c r="O219">
        <v>836</v>
      </c>
      <c r="P219">
        <v>2213805</v>
      </c>
      <c r="V219" t="s">
        <v>6732</v>
      </c>
      <c r="W219" t="s">
        <v>6820</v>
      </c>
      <c r="X219" t="s">
        <v>6782</v>
      </c>
    </row>
    <row r="220" spans="1:24" x14ac:dyDescent="0.25">
      <c r="A220">
        <v>5291</v>
      </c>
      <c r="B220">
        <v>99794</v>
      </c>
      <c r="C220" s="1">
        <v>46112</v>
      </c>
      <c r="D220">
        <v>21180</v>
      </c>
      <c r="E220" t="s">
        <v>4994</v>
      </c>
      <c r="F220" t="s">
        <v>11182</v>
      </c>
      <c r="G220" t="s">
        <v>1113</v>
      </c>
      <c r="H220">
        <v>53.281247</v>
      </c>
      <c r="I220">
        <v>-6.4716120000000004</v>
      </c>
      <c r="J220" t="s">
        <v>6830</v>
      </c>
      <c r="K220" t="s">
        <v>27</v>
      </c>
      <c r="L220">
        <v>964</v>
      </c>
      <c r="M220">
        <v>2085756.85</v>
      </c>
      <c r="N220" t="s">
        <v>27</v>
      </c>
      <c r="O220">
        <v>957</v>
      </c>
      <c r="P220">
        <v>2925001</v>
      </c>
      <c r="V220" t="s">
        <v>6732</v>
      </c>
      <c r="W220" t="s">
        <v>6820</v>
      </c>
      <c r="X220" t="s">
        <v>6782</v>
      </c>
    </row>
    <row r="221" spans="1:24" x14ac:dyDescent="0.25">
      <c r="A221">
        <v>5292</v>
      </c>
      <c r="B221">
        <v>99794</v>
      </c>
      <c r="C221" s="1">
        <v>46112</v>
      </c>
      <c r="D221">
        <v>21180</v>
      </c>
      <c r="E221" t="s">
        <v>4996</v>
      </c>
      <c r="F221" t="s">
        <v>6886</v>
      </c>
      <c r="G221" t="s">
        <v>1316</v>
      </c>
      <c r="H221">
        <v>53.288179999999997</v>
      </c>
      <c r="I221">
        <v>-6.3573979999999999</v>
      </c>
      <c r="J221" t="s">
        <v>6830</v>
      </c>
      <c r="K221" t="s">
        <v>27</v>
      </c>
      <c r="L221">
        <v>2449</v>
      </c>
      <c r="M221">
        <v>5024038.2300000004</v>
      </c>
      <c r="N221" t="s">
        <v>27</v>
      </c>
      <c r="O221">
        <v>1806</v>
      </c>
      <c r="P221">
        <v>3687518</v>
      </c>
      <c r="V221" t="s">
        <v>6732</v>
      </c>
      <c r="W221" t="s">
        <v>6820</v>
      </c>
      <c r="X221" t="s">
        <v>6782</v>
      </c>
    </row>
    <row r="222" spans="1:24" x14ac:dyDescent="0.25">
      <c r="A222">
        <v>5293</v>
      </c>
      <c r="B222">
        <v>99794</v>
      </c>
      <c r="C222" s="1">
        <v>46112</v>
      </c>
      <c r="D222">
        <v>21180</v>
      </c>
      <c r="E222" t="s">
        <v>4997</v>
      </c>
      <c r="F222" t="s">
        <v>6880</v>
      </c>
      <c r="G222" t="s">
        <v>1127</v>
      </c>
      <c r="H222">
        <v>53.336236</v>
      </c>
      <c r="I222">
        <v>-6.2480859999999998</v>
      </c>
      <c r="J222" t="s">
        <v>6830</v>
      </c>
      <c r="K222" t="s">
        <v>27</v>
      </c>
      <c r="L222">
        <v>1248</v>
      </c>
      <c r="M222">
        <v>3137324.66</v>
      </c>
      <c r="N222" t="s">
        <v>27</v>
      </c>
      <c r="O222">
        <v>692</v>
      </c>
      <c r="P222">
        <v>1201725</v>
      </c>
      <c r="V222" t="s">
        <v>6732</v>
      </c>
      <c r="W222" t="s">
        <v>6820</v>
      </c>
      <c r="X222" t="s">
        <v>6782</v>
      </c>
    </row>
    <row r="223" spans="1:24" x14ac:dyDescent="0.25">
      <c r="A223">
        <v>5294</v>
      </c>
      <c r="B223">
        <v>99794</v>
      </c>
      <c r="C223" s="1">
        <v>46112</v>
      </c>
      <c r="D223">
        <v>21180</v>
      </c>
      <c r="E223" t="s">
        <v>4998</v>
      </c>
      <c r="F223" t="s">
        <v>6856</v>
      </c>
      <c r="G223" t="s">
        <v>1147</v>
      </c>
      <c r="H223">
        <v>53.405343000000002</v>
      </c>
      <c r="I223">
        <v>-6.1783789999999996</v>
      </c>
      <c r="J223" t="s">
        <v>6830</v>
      </c>
      <c r="K223" t="s">
        <v>27</v>
      </c>
      <c r="L223">
        <v>705</v>
      </c>
      <c r="M223">
        <v>1482538.55</v>
      </c>
      <c r="N223" t="s">
        <v>27</v>
      </c>
      <c r="O223">
        <v>503</v>
      </c>
      <c r="P223">
        <v>1135332</v>
      </c>
      <c r="V223" t="s">
        <v>6732</v>
      </c>
      <c r="W223" t="s">
        <v>6820</v>
      </c>
      <c r="X223" t="s">
        <v>6782</v>
      </c>
    </row>
    <row r="224" spans="1:24" x14ac:dyDescent="0.25">
      <c r="A224">
        <v>5295</v>
      </c>
      <c r="B224">
        <v>99794</v>
      </c>
      <c r="C224" s="1">
        <v>46112</v>
      </c>
      <c r="D224">
        <v>21180</v>
      </c>
      <c r="E224" t="s">
        <v>4972</v>
      </c>
      <c r="F224" t="s">
        <v>6839</v>
      </c>
      <c r="G224" t="s">
        <v>987</v>
      </c>
      <c r="H224">
        <v>53.347988999999998</v>
      </c>
      <c r="I224">
        <v>-6.2592949999999998</v>
      </c>
      <c r="J224" t="s">
        <v>6830</v>
      </c>
      <c r="K224" t="s">
        <v>27</v>
      </c>
      <c r="L224">
        <v>3559</v>
      </c>
      <c r="M224">
        <v>4996914.0199999996</v>
      </c>
      <c r="N224" t="s">
        <v>27</v>
      </c>
      <c r="O224">
        <v>1923</v>
      </c>
      <c r="P224">
        <v>4014312</v>
      </c>
      <c r="V224" t="s">
        <v>6732</v>
      </c>
      <c r="W224" t="s">
        <v>6820</v>
      </c>
      <c r="X224" t="s">
        <v>6782</v>
      </c>
    </row>
    <row r="225" spans="1:24" x14ac:dyDescent="0.25">
      <c r="A225">
        <v>5296</v>
      </c>
      <c r="B225">
        <v>99794</v>
      </c>
      <c r="C225" s="1">
        <v>46112</v>
      </c>
      <c r="D225">
        <v>21180</v>
      </c>
      <c r="E225" t="s">
        <v>4989</v>
      </c>
      <c r="F225" t="s">
        <v>6836</v>
      </c>
      <c r="G225" t="s">
        <v>1088</v>
      </c>
      <c r="H225">
        <v>53.291882000000001</v>
      </c>
      <c r="I225">
        <v>-6.2457960000000003</v>
      </c>
      <c r="J225" t="s">
        <v>6830</v>
      </c>
      <c r="K225" t="s">
        <v>27</v>
      </c>
      <c r="L225">
        <v>1928</v>
      </c>
      <c r="M225">
        <v>3816908.86</v>
      </c>
      <c r="N225" t="s">
        <v>27</v>
      </c>
      <c r="O225">
        <v>1042</v>
      </c>
      <c r="P225">
        <v>1719023</v>
      </c>
      <c r="V225" t="s">
        <v>6732</v>
      </c>
      <c r="W225" t="s">
        <v>6820</v>
      </c>
      <c r="X225" t="s">
        <v>6782</v>
      </c>
    </row>
    <row r="226" spans="1:24" x14ac:dyDescent="0.25">
      <c r="A226">
        <v>5297</v>
      </c>
      <c r="B226">
        <v>99794</v>
      </c>
      <c r="C226" s="1">
        <v>46112</v>
      </c>
      <c r="D226">
        <v>21180</v>
      </c>
      <c r="E226" t="s">
        <v>4995</v>
      </c>
      <c r="F226" t="s">
        <v>11077</v>
      </c>
      <c r="G226" t="s">
        <v>1084</v>
      </c>
      <c r="H226">
        <v>53.289866000000004</v>
      </c>
      <c r="I226">
        <v>-6.1991930000000002</v>
      </c>
      <c r="J226" t="s">
        <v>6830</v>
      </c>
      <c r="K226" t="s">
        <v>27</v>
      </c>
      <c r="L226">
        <v>2478</v>
      </c>
      <c r="M226">
        <v>5152269.28</v>
      </c>
      <c r="N226" t="s">
        <v>27</v>
      </c>
      <c r="O226">
        <v>1178</v>
      </c>
      <c r="P226">
        <v>1932253</v>
      </c>
      <c r="V226" t="s">
        <v>6732</v>
      </c>
      <c r="W226" t="s">
        <v>6820</v>
      </c>
      <c r="X226" t="s">
        <v>6782</v>
      </c>
    </row>
    <row r="227" spans="1:24" x14ac:dyDescent="0.25">
      <c r="A227">
        <v>5298</v>
      </c>
      <c r="B227">
        <v>99794</v>
      </c>
      <c r="C227" s="1">
        <v>46112</v>
      </c>
      <c r="D227">
        <v>21180</v>
      </c>
      <c r="E227" t="s">
        <v>4991</v>
      </c>
      <c r="F227" t="s">
        <v>11079</v>
      </c>
      <c r="G227" t="s">
        <v>1096</v>
      </c>
      <c r="H227">
        <v>53.277858999999999</v>
      </c>
      <c r="I227">
        <v>-6.1052330000000001</v>
      </c>
      <c r="J227" t="s">
        <v>6830</v>
      </c>
      <c r="K227" t="s">
        <v>27</v>
      </c>
      <c r="L227">
        <v>0</v>
      </c>
      <c r="M227">
        <v>0</v>
      </c>
      <c r="N227" t="s">
        <v>27</v>
      </c>
      <c r="O227">
        <v>0</v>
      </c>
      <c r="P227">
        <v>0</v>
      </c>
      <c r="V227" t="s">
        <v>6732</v>
      </c>
      <c r="W227" t="s">
        <v>6820</v>
      </c>
      <c r="X227" t="s">
        <v>6782</v>
      </c>
    </row>
    <row r="228" spans="1:24" x14ac:dyDescent="0.25">
      <c r="A228">
        <v>5299</v>
      </c>
      <c r="B228">
        <v>99794</v>
      </c>
      <c r="C228" s="1">
        <v>46112</v>
      </c>
      <c r="D228">
        <v>21180</v>
      </c>
      <c r="E228" t="s">
        <v>4990</v>
      </c>
      <c r="F228" t="s">
        <v>11078</v>
      </c>
      <c r="G228" t="s">
        <v>1094</v>
      </c>
      <c r="H228">
        <v>53.291594000000003</v>
      </c>
      <c r="I228">
        <v>-6.1344570000000003</v>
      </c>
      <c r="J228" t="s">
        <v>6830</v>
      </c>
      <c r="K228" t="s">
        <v>27</v>
      </c>
      <c r="L228">
        <v>2806</v>
      </c>
      <c r="M228">
        <v>4384924.05</v>
      </c>
      <c r="N228" t="s">
        <v>27</v>
      </c>
      <c r="O228">
        <v>1596</v>
      </c>
      <c r="P228">
        <v>2353711</v>
      </c>
      <c r="V228" t="s">
        <v>6732</v>
      </c>
      <c r="W228" t="s">
        <v>6820</v>
      </c>
      <c r="X228" t="s">
        <v>6782</v>
      </c>
    </row>
    <row r="229" spans="1:24" x14ac:dyDescent="0.25">
      <c r="A229">
        <v>5300</v>
      </c>
      <c r="B229">
        <v>99794</v>
      </c>
      <c r="C229" s="1">
        <v>46112</v>
      </c>
      <c r="D229">
        <v>21180</v>
      </c>
      <c r="E229" t="s">
        <v>4987</v>
      </c>
      <c r="F229" t="s">
        <v>11173</v>
      </c>
      <c r="G229" t="s">
        <v>1135</v>
      </c>
      <c r="H229">
        <v>53.580049000000002</v>
      </c>
      <c r="I229">
        <v>-6.1068040000000003</v>
      </c>
      <c r="J229" t="s">
        <v>6830</v>
      </c>
      <c r="K229" t="s">
        <v>27</v>
      </c>
      <c r="L229">
        <v>734</v>
      </c>
      <c r="M229">
        <v>1602337.46</v>
      </c>
      <c r="N229" t="s">
        <v>27</v>
      </c>
      <c r="O229">
        <v>629</v>
      </c>
      <c r="P229">
        <v>1730649</v>
      </c>
      <c r="V229" t="s">
        <v>6732</v>
      </c>
      <c r="W229" t="s">
        <v>6820</v>
      </c>
      <c r="X229" t="s">
        <v>6782</v>
      </c>
    </row>
    <row r="230" spans="1:24" x14ac:dyDescent="0.25">
      <c r="A230">
        <v>5301</v>
      </c>
      <c r="B230">
        <v>99794</v>
      </c>
      <c r="C230" s="1">
        <v>46112</v>
      </c>
      <c r="D230">
        <v>21180</v>
      </c>
      <c r="E230" t="s">
        <v>4999</v>
      </c>
      <c r="F230" t="s">
        <v>11073</v>
      </c>
      <c r="G230" t="s">
        <v>1159</v>
      </c>
      <c r="H230">
        <v>52.992075999999997</v>
      </c>
      <c r="I230">
        <v>-6.9832049999999999</v>
      </c>
      <c r="J230" t="s">
        <v>6830</v>
      </c>
      <c r="K230" t="s">
        <v>27</v>
      </c>
      <c r="L230">
        <v>914</v>
      </c>
      <c r="M230">
        <v>1590801.43</v>
      </c>
      <c r="N230" t="s">
        <v>27</v>
      </c>
      <c r="O230">
        <v>768</v>
      </c>
      <c r="P230">
        <v>1287794</v>
      </c>
      <c r="V230" t="s">
        <v>6732</v>
      </c>
      <c r="W230" t="s">
        <v>6821</v>
      </c>
      <c r="X230" t="s">
        <v>6787</v>
      </c>
    </row>
    <row r="231" spans="1:24" x14ac:dyDescent="0.25">
      <c r="A231">
        <v>5302</v>
      </c>
      <c r="B231">
        <v>99794</v>
      </c>
      <c r="C231" s="1">
        <v>46112</v>
      </c>
      <c r="D231">
        <v>21180</v>
      </c>
      <c r="E231" t="s">
        <v>5000</v>
      </c>
      <c r="F231" t="s">
        <v>6882</v>
      </c>
      <c r="G231" t="s">
        <v>1163</v>
      </c>
      <c r="H231">
        <v>53.156761000000003</v>
      </c>
      <c r="I231">
        <v>-6.9103180000000002</v>
      </c>
      <c r="J231" t="s">
        <v>6830</v>
      </c>
      <c r="K231" t="s">
        <v>27</v>
      </c>
      <c r="L231">
        <v>1163</v>
      </c>
      <c r="M231">
        <v>2644717.2799999998</v>
      </c>
      <c r="N231" t="s">
        <v>27</v>
      </c>
      <c r="O231">
        <v>759</v>
      </c>
      <c r="P231">
        <v>1896088</v>
      </c>
      <c r="V231" t="s">
        <v>6732</v>
      </c>
      <c r="W231" t="s">
        <v>6821</v>
      </c>
      <c r="X231" t="s">
        <v>6787</v>
      </c>
    </row>
    <row r="232" spans="1:24" x14ac:dyDescent="0.25">
      <c r="A232">
        <v>5303</v>
      </c>
      <c r="B232">
        <v>99794</v>
      </c>
      <c r="C232" s="1">
        <v>46112</v>
      </c>
      <c r="D232">
        <v>21180</v>
      </c>
      <c r="E232" t="s">
        <v>5001</v>
      </c>
      <c r="F232" t="s">
        <v>11180</v>
      </c>
      <c r="G232" t="s">
        <v>1167</v>
      </c>
      <c r="H232">
        <v>53.217263000000003</v>
      </c>
      <c r="I232">
        <v>-6.6640670000000002</v>
      </c>
      <c r="J232" t="s">
        <v>6830</v>
      </c>
      <c r="K232" t="s">
        <v>27</v>
      </c>
      <c r="L232">
        <v>1806</v>
      </c>
      <c r="M232">
        <v>3717339.27</v>
      </c>
      <c r="N232" t="s">
        <v>27</v>
      </c>
      <c r="O232">
        <v>1354</v>
      </c>
      <c r="P232">
        <v>3504823</v>
      </c>
      <c r="V232" t="s">
        <v>6732</v>
      </c>
      <c r="W232" t="s">
        <v>6821</v>
      </c>
      <c r="X232" t="s">
        <v>6787</v>
      </c>
    </row>
    <row r="233" spans="1:24" x14ac:dyDescent="0.25">
      <c r="A233">
        <v>5304</v>
      </c>
      <c r="B233">
        <v>99794</v>
      </c>
      <c r="C233" s="1">
        <v>46112</v>
      </c>
      <c r="D233">
        <v>21180</v>
      </c>
      <c r="E233" t="s">
        <v>5002</v>
      </c>
      <c r="F233" t="s">
        <v>11181</v>
      </c>
      <c r="G233" t="s">
        <v>1172</v>
      </c>
      <c r="H233">
        <v>53.180211</v>
      </c>
      <c r="I233">
        <v>-6.7981509999999998</v>
      </c>
      <c r="J233" t="s">
        <v>6830</v>
      </c>
      <c r="K233" t="s">
        <v>27</v>
      </c>
      <c r="L233">
        <v>1758</v>
      </c>
      <c r="M233">
        <v>3324922.37</v>
      </c>
      <c r="N233" t="s">
        <v>27</v>
      </c>
      <c r="O233">
        <v>965</v>
      </c>
      <c r="P233">
        <v>2745544</v>
      </c>
      <c r="V233" t="s">
        <v>6732</v>
      </c>
      <c r="W233" t="s">
        <v>6821</v>
      </c>
      <c r="X233" t="s">
        <v>6787</v>
      </c>
    </row>
    <row r="234" spans="1:24" x14ac:dyDescent="0.25">
      <c r="A234">
        <v>5305</v>
      </c>
      <c r="B234">
        <v>99794</v>
      </c>
      <c r="C234" s="1">
        <v>46112</v>
      </c>
      <c r="D234">
        <v>21180</v>
      </c>
      <c r="E234" t="s">
        <v>5003</v>
      </c>
      <c r="F234" t="s">
        <v>11183</v>
      </c>
      <c r="G234" t="s">
        <v>1177</v>
      </c>
      <c r="H234">
        <v>53.381549</v>
      </c>
      <c r="I234">
        <v>-6.5911</v>
      </c>
      <c r="J234" t="s">
        <v>6830</v>
      </c>
      <c r="K234" t="s">
        <v>27</v>
      </c>
      <c r="L234">
        <v>1549</v>
      </c>
      <c r="M234">
        <v>3374629.26</v>
      </c>
      <c r="N234" t="s">
        <v>27</v>
      </c>
      <c r="O234">
        <v>1288</v>
      </c>
      <c r="P234">
        <v>2655576</v>
      </c>
      <c r="V234" t="s">
        <v>6732</v>
      </c>
      <c r="W234" t="s">
        <v>6821</v>
      </c>
      <c r="X234" t="s">
        <v>6787</v>
      </c>
    </row>
    <row r="235" spans="1:24" x14ac:dyDescent="0.25">
      <c r="A235">
        <v>5306</v>
      </c>
      <c r="B235">
        <v>99794</v>
      </c>
      <c r="C235" s="1">
        <v>46112</v>
      </c>
      <c r="D235">
        <v>21180</v>
      </c>
      <c r="E235" t="s">
        <v>5004</v>
      </c>
      <c r="F235" t="s">
        <v>11158</v>
      </c>
      <c r="G235" t="s">
        <v>1185</v>
      </c>
      <c r="H235">
        <v>53.856180999999999</v>
      </c>
      <c r="I235">
        <v>-6.5394249999999996</v>
      </c>
      <c r="J235" t="s">
        <v>6830</v>
      </c>
      <c r="K235" t="s">
        <v>27</v>
      </c>
      <c r="L235">
        <v>904</v>
      </c>
      <c r="M235">
        <v>2052099.66</v>
      </c>
      <c r="N235" t="s">
        <v>27</v>
      </c>
      <c r="O235">
        <v>587</v>
      </c>
      <c r="P235">
        <v>1191090</v>
      </c>
      <c r="V235" t="s">
        <v>6732</v>
      </c>
      <c r="W235" t="s">
        <v>6822</v>
      </c>
      <c r="X235" t="s">
        <v>6790</v>
      </c>
    </row>
    <row r="236" spans="1:24" x14ac:dyDescent="0.25">
      <c r="A236">
        <v>5307</v>
      </c>
      <c r="B236">
        <v>99794</v>
      </c>
      <c r="C236" s="1">
        <v>46112</v>
      </c>
      <c r="D236">
        <v>21180</v>
      </c>
      <c r="E236" t="s">
        <v>5005</v>
      </c>
      <c r="F236" t="s">
        <v>11164</v>
      </c>
      <c r="G236" t="s">
        <v>1189</v>
      </c>
      <c r="H236">
        <v>53.715400000000002</v>
      </c>
      <c r="I236">
        <v>-6.3493500000000003</v>
      </c>
      <c r="J236" t="s">
        <v>6830</v>
      </c>
      <c r="K236" t="s">
        <v>27</v>
      </c>
      <c r="L236">
        <v>1719</v>
      </c>
      <c r="M236">
        <v>3837107.37</v>
      </c>
      <c r="N236" t="s">
        <v>27</v>
      </c>
      <c r="O236">
        <v>975</v>
      </c>
      <c r="P236">
        <v>2744878</v>
      </c>
      <c r="V236" t="s">
        <v>6732</v>
      </c>
      <c r="W236" t="s">
        <v>6822</v>
      </c>
      <c r="X236" t="s">
        <v>6790</v>
      </c>
    </row>
    <row r="237" spans="1:24" x14ac:dyDescent="0.25">
      <c r="A237">
        <v>5308</v>
      </c>
      <c r="B237">
        <v>99794</v>
      </c>
      <c r="C237" s="1">
        <v>46112</v>
      </c>
      <c r="D237">
        <v>21180</v>
      </c>
      <c r="E237" t="s">
        <v>5006</v>
      </c>
      <c r="F237" t="s">
        <v>11166</v>
      </c>
      <c r="G237" t="s">
        <v>1195</v>
      </c>
      <c r="H237">
        <v>54.006179000000003</v>
      </c>
      <c r="I237">
        <v>-6.4025109999999996</v>
      </c>
      <c r="J237" t="s">
        <v>6830</v>
      </c>
      <c r="K237" t="s">
        <v>27</v>
      </c>
      <c r="L237">
        <v>2012</v>
      </c>
      <c r="M237">
        <v>4637418.3</v>
      </c>
      <c r="N237" t="s">
        <v>27</v>
      </c>
      <c r="O237">
        <v>2064</v>
      </c>
      <c r="P237">
        <v>8997313</v>
      </c>
      <c r="V237" t="s">
        <v>6732</v>
      </c>
      <c r="W237" t="s">
        <v>6822</v>
      </c>
      <c r="X237" t="s">
        <v>6790</v>
      </c>
    </row>
    <row r="238" spans="1:24" x14ac:dyDescent="0.25">
      <c r="A238">
        <v>5309</v>
      </c>
      <c r="B238">
        <v>99794</v>
      </c>
      <c r="C238" s="1">
        <v>46112</v>
      </c>
      <c r="D238">
        <v>21180</v>
      </c>
      <c r="E238" t="s">
        <v>5007</v>
      </c>
      <c r="F238" t="s">
        <v>11159</v>
      </c>
      <c r="G238" t="s">
        <v>1202</v>
      </c>
      <c r="H238">
        <v>53.512397999999997</v>
      </c>
      <c r="I238">
        <v>-6.3982270000000003</v>
      </c>
      <c r="J238" t="s">
        <v>6830</v>
      </c>
      <c r="K238" t="s">
        <v>27</v>
      </c>
      <c r="L238">
        <v>1303</v>
      </c>
      <c r="M238">
        <v>2842431.26</v>
      </c>
      <c r="N238" t="s">
        <v>27</v>
      </c>
      <c r="O238">
        <v>704</v>
      </c>
      <c r="P238">
        <v>2029331</v>
      </c>
      <c r="V238" t="s">
        <v>6732</v>
      </c>
      <c r="W238" t="s">
        <v>6823</v>
      </c>
      <c r="X238" t="s">
        <v>6789</v>
      </c>
    </row>
    <row r="239" spans="1:24" x14ac:dyDescent="0.25">
      <c r="A239">
        <v>5310</v>
      </c>
      <c r="B239">
        <v>99794</v>
      </c>
      <c r="C239" s="1">
        <v>46112</v>
      </c>
      <c r="D239">
        <v>21180</v>
      </c>
      <c r="E239" t="s">
        <v>5008</v>
      </c>
      <c r="F239" t="s">
        <v>11165</v>
      </c>
      <c r="G239" t="s">
        <v>1206</v>
      </c>
      <c r="H239">
        <v>53.419893999999999</v>
      </c>
      <c r="I239">
        <v>-6.4766019999999997</v>
      </c>
      <c r="J239" t="s">
        <v>6830</v>
      </c>
      <c r="K239" t="s">
        <v>27</v>
      </c>
      <c r="L239">
        <v>838</v>
      </c>
      <c r="M239">
        <v>2036894.39</v>
      </c>
      <c r="N239" t="s">
        <v>27</v>
      </c>
      <c r="O239">
        <v>489</v>
      </c>
      <c r="P239">
        <v>817770</v>
      </c>
      <c r="V239" t="s">
        <v>6732</v>
      </c>
      <c r="W239" t="s">
        <v>6823</v>
      </c>
      <c r="X239" t="s">
        <v>6789</v>
      </c>
    </row>
    <row r="240" spans="1:24" x14ac:dyDescent="0.25">
      <c r="A240">
        <v>5311</v>
      </c>
      <c r="B240">
        <v>99794</v>
      </c>
      <c r="C240" s="1">
        <v>46112</v>
      </c>
      <c r="D240">
        <v>21180</v>
      </c>
      <c r="E240" t="s">
        <v>5009</v>
      </c>
      <c r="F240" t="s">
        <v>11167</v>
      </c>
      <c r="G240" t="s">
        <v>1210</v>
      </c>
      <c r="H240">
        <v>53.512554999999999</v>
      </c>
      <c r="I240">
        <v>-6.5394540000000001</v>
      </c>
      <c r="J240" t="s">
        <v>6830</v>
      </c>
      <c r="K240" t="s">
        <v>27</v>
      </c>
      <c r="L240">
        <v>754</v>
      </c>
      <c r="M240">
        <v>1400810.9</v>
      </c>
      <c r="N240" t="s">
        <v>27</v>
      </c>
      <c r="O240">
        <v>532</v>
      </c>
      <c r="P240">
        <v>1091976</v>
      </c>
      <c r="V240" t="s">
        <v>6732</v>
      </c>
      <c r="W240" t="s">
        <v>6823</v>
      </c>
      <c r="X240" t="s">
        <v>6789</v>
      </c>
    </row>
    <row r="241" spans="1:24" x14ac:dyDescent="0.25">
      <c r="A241">
        <v>5312</v>
      </c>
      <c r="B241">
        <v>99794</v>
      </c>
      <c r="C241" s="1">
        <v>46112</v>
      </c>
      <c r="D241">
        <v>21180</v>
      </c>
      <c r="E241" t="s">
        <v>5010</v>
      </c>
      <c r="F241" t="s">
        <v>11168</v>
      </c>
      <c r="G241" t="s">
        <v>1214</v>
      </c>
      <c r="H241">
        <v>53.726846999999999</v>
      </c>
      <c r="I241">
        <v>-6.8754980000000003</v>
      </c>
      <c r="J241" t="s">
        <v>6830</v>
      </c>
      <c r="K241" t="s">
        <v>27</v>
      </c>
      <c r="L241">
        <v>966</v>
      </c>
      <c r="M241">
        <v>1596553.3</v>
      </c>
      <c r="N241" t="s">
        <v>27</v>
      </c>
      <c r="O241">
        <v>676</v>
      </c>
      <c r="P241">
        <v>1187347</v>
      </c>
      <c r="V241" t="s">
        <v>6732</v>
      </c>
      <c r="W241" t="s">
        <v>6823</v>
      </c>
      <c r="X241" t="s">
        <v>6789</v>
      </c>
    </row>
    <row r="242" spans="1:24" x14ac:dyDescent="0.25">
      <c r="A242">
        <v>5313</v>
      </c>
      <c r="B242">
        <v>99794</v>
      </c>
      <c r="C242" s="1">
        <v>46112</v>
      </c>
      <c r="D242">
        <v>21180</v>
      </c>
      <c r="E242" t="s">
        <v>5011</v>
      </c>
      <c r="F242" t="s">
        <v>11170</v>
      </c>
      <c r="G242" t="s">
        <v>1217</v>
      </c>
      <c r="H242">
        <v>53.653278999999998</v>
      </c>
      <c r="I242">
        <v>-6.6838870000000004</v>
      </c>
      <c r="J242" t="s">
        <v>6830</v>
      </c>
      <c r="K242" t="s">
        <v>27</v>
      </c>
      <c r="L242">
        <v>1475</v>
      </c>
      <c r="M242">
        <v>2716925.6</v>
      </c>
      <c r="N242" t="s">
        <v>27</v>
      </c>
      <c r="O242">
        <v>1081</v>
      </c>
      <c r="P242">
        <v>1896180</v>
      </c>
      <c r="V242" t="s">
        <v>6732</v>
      </c>
      <c r="W242" t="s">
        <v>6823</v>
      </c>
      <c r="X242" t="s">
        <v>6789</v>
      </c>
    </row>
    <row r="243" spans="1:24" x14ac:dyDescent="0.25">
      <c r="A243">
        <v>5314</v>
      </c>
      <c r="B243">
        <v>99794</v>
      </c>
      <c r="C243" s="1">
        <v>46112</v>
      </c>
      <c r="D243">
        <v>21180</v>
      </c>
      <c r="E243" t="s">
        <v>5012</v>
      </c>
      <c r="F243" t="s">
        <v>11171</v>
      </c>
      <c r="G243" t="s">
        <v>1222</v>
      </c>
      <c r="H243">
        <v>53.768664999999999</v>
      </c>
      <c r="I243">
        <v>-7.1626260000000004</v>
      </c>
      <c r="J243" t="s">
        <v>6830</v>
      </c>
      <c r="K243" t="s">
        <v>27</v>
      </c>
      <c r="L243">
        <v>371</v>
      </c>
      <c r="M243">
        <v>617903.23</v>
      </c>
      <c r="N243" t="s">
        <v>27</v>
      </c>
      <c r="O243">
        <v>376</v>
      </c>
      <c r="P243">
        <v>439833</v>
      </c>
      <c r="V243" t="s">
        <v>6732</v>
      </c>
      <c r="W243" t="s">
        <v>6823</v>
      </c>
      <c r="X243" t="s">
        <v>6789</v>
      </c>
    </row>
    <row r="244" spans="1:24" x14ac:dyDescent="0.25">
      <c r="A244">
        <v>5315</v>
      </c>
      <c r="B244">
        <v>99794</v>
      </c>
      <c r="C244" s="1">
        <v>46112</v>
      </c>
      <c r="D244">
        <v>21180</v>
      </c>
      <c r="E244" t="s">
        <v>5013</v>
      </c>
      <c r="F244" t="s">
        <v>11172</v>
      </c>
      <c r="G244" t="s">
        <v>1226</v>
      </c>
      <c r="H244">
        <v>53.555219000000001</v>
      </c>
      <c r="I244">
        <v>-6.7925339999999998</v>
      </c>
      <c r="J244" t="s">
        <v>6830</v>
      </c>
      <c r="K244" t="s">
        <v>27</v>
      </c>
      <c r="L244">
        <v>887</v>
      </c>
      <c r="M244">
        <v>1677622.1</v>
      </c>
      <c r="N244" t="s">
        <v>27</v>
      </c>
      <c r="O244">
        <v>663</v>
      </c>
      <c r="P244">
        <v>1426595</v>
      </c>
      <c r="V244" t="s">
        <v>6732</v>
      </c>
      <c r="W244" t="s">
        <v>6823</v>
      </c>
      <c r="X244" t="s">
        <v>6789</v>
      </c>
    </row>
    <row r="245" spans="1:24" x14ac:dyDescent="0.25">
      <c r="A245">
        <v>5316</v>
      </c>
      <c r="B245">
        <v>99794</v>
      </c>
      <c r="C245" s="1">
        <v>46112</v>
      </c>
      <c r="D245">
        <v>21180</v>
      </c>
      <c r="E245" t="s">
        <v>5016</v>
      </c>
      <c r="F245" t="s">
        <v>11145</v>
      </c>
      <c r="G245" t="s">
        <v>1240</v>
      </c>
      <c r="H245">
        <v>52.798155999999999</v>
      </c>
      <c r="I245">
        <v>-6.1578369999999998</v>
      </c>
      <c r="J245" t="s">
        <v>6830</v>
      </c>
      <c r="K245" t="s">
        <v>27</v>
      </c>
      <c r="L245">
        <v>723</v>
      </c>
      <c r="M245">
        <v>1216019.81</v>
      </c>
      <c r="N245" t="s">
        <v>27</v>
      </c>
      <c r="O245">
        <v>538</v>
      </c>
      <c r="P245">
        <v>1021270</v>
      </c>
      <c r="V245" t="s">
        <v>6732</v>
      </c>
      <c r="W245" t="s">
        <v>6824</v>
      </c>
      <c r="X245" t="s">
        <v>6784</v>
      </c>
    </row>
    <row r="246" spans="1:24" x14ac:dyDescent="0.25">
      <c r="A246">
        <v>5317</v>
      </c>
      <c r="B246">
        <v>99794</v>
      </c>
      <c r="C246" s="1">
        <v>46112</v>
      </c>
      <c r="D246">
        <v>21180</v>
      </c>
      <c r="E246" t="s">
        <v>5017</v>
      </c>
      <c r="F246" t="s">
        <v>11147</v>
      </c>
      <c r="G246" t="s">
        <v>1319</v>
      </c>
      <c r="H246">
        <v>52.941015999999998</v>
      </c>
      <c r="I246">
        <v>-6.7088130000000001</v>
      </c>
      <c r="J246" t="s">
        <v>6830</v>
      </c>
      <c r="K246" t="s">
        <v>27</v>
      </c>
      <c r="L246">
        <v>527</v>
      </c>
      <c r="M246">
        <v>1202271.3899999999</v>
      </c>
      <c r="N246" t="s">
        <v>27</v>
      </c>
      <c r="O246">
        <v>507</v>
      </c>
      <c r="P246">
        <v>830431</v>
      </c>
      <c r="V246" t="s">
        <v>6732</v>
      </c>
      <c r="W246" t="s">
        <v>6824</v>
      </c>
      <c r="X246" t="s">
        <v>6784</v>
      </c>
    </row>
    <row r="247" spans="1:24" x14ac:dyDescent="0.25">
      <c r="A247">
        <v>5318</v>
      </c>
      <c r="B247">
        <v>99794</v>
      </c>
      <c r="C247" s="1">
        <v>46112</v>
      </c>
      <c r="D247">
        <v>21180</v>
      </c>
      <c r="E247" t="s">
        <v>5018</v>
      </c>
      <c r="F247" t="s">
        <v>6876</v>
      </c>
      <c r="G247" t="s">
        <v>1248</v>
      </c>
      <c r="H247">
        <v>52.980535000000003</v>
      </c>
      <c r="I247">
        <v>-6.0425509999999996</v>
      </c>
      <c r="J247" t="s">
        <v>6830</v>
      </c>
      <c r="K247" t="s">
        <v>27</v>
      </c>
      <c r="L247">
        <v>1297</v>
      </c>
      <c r="M247">
        <v>2412845.14</v>
      </c>
      <c r="N247" t="s">
        <v>27</v>
      </c>
      <c r="O247">
        <v>1133</v>
      </c>
      <c r="P247">
        <v>1891184</v>
      </c>
      <c r="V247" t="s">
        <v>6732</v>
      </c>
      <c r="W247" t="s">
        <v>6824</v>
      </c>
      <c r="X247" t="s">
        <v>6784</v>
      </c>
    </row>
    <row r="248" spans="1:24" x14ac:dyDescent="0.25">
      <c r="A248">
        <v>5319</v>
      </c>
      <c r="B248">
        <v>99794</v>
      </c>
      <c r="C248" s="1">
        <v>46112</v>
      </c>
      <c r="D248">
        <v>21180</v>
      </c>
      <c r="E248" t="s">
        <v>4888</v>
      </c>
      <c r="F248" t="s">
        <v>11160</v>
      </c>
      <c r="G248" t="s">
        <v>573</v>
      </c>
      <c r="H248">
        <v>53.917117689999998</v>
      </c>
      <c r="I248">
        <v>-6.9715657175999999</v>
      </c>
      <c r="J248" t="s">
        <v>6830</v>
      </c>
      <c r="K248" t="s">
        <v>27</v>
      </c>
      <c r="L248">
        <v>663</v>
      </c>
      <c r="M248">
        <v>1266896.78</v>
      </c>
      <c r="N248" t="s">
        <v>27</v>
      </c>
      <c r="O248">
        <v>527</v>
      </c>
      <c r="P248">
        <v>1436372</v>
      </c>
      <c r="V248" t="s">
        <v>6732</v>
      </c>
      <c r="W248" t="s">
        <v>6803</v>
      </c>
      <c r="X248" t="s">
        <v>6750</v>
      </c>
    </row>
    <row r="249" spans="1:24" x14ac:dyDescent="0.25">
      <c r="A249">
        <v>5320</v>
      </c>
      <c r="B249">
        <v>99794</v>
      </c>
      <c r="C249" s="1">
        <v>46112</v>
      </c>
      <c r="D249">
        <v>21180</v>
      </c>
      <c r="E249" t="s">
        <v>4889</v>
      </c>
      <c r="F249" t="s">
        <v>11126</v>
      </c>
      <c r="G249" t="s">
        <v>581</v>
      </c>
      <c r="H249">
        <v>54.799329</v>
      </c>
      <c r="I249">
        <v>-7.7828109000000003</v>
      </c>
      <c r="J249" t="s">
        <v>6830</v>
      </c>
      <c r="K249" t="s">
        <v>27</v>
      </c>
      <c r="L249">
        <v>621</v>
      </c>
      <c r="M249">
        <v>1025812.96</v>
      </c>
      <c r="N249" t="s">
        <v>27</v>
      </c>
      <c r="O249">
        <v>835</v>
      </c>
      <c r="P249">
        <v>2244844</v>
      </c>
      <c r="V249" t="s">
        <v>6732</v>
      </c>
      <c r="W249" t="s">
        <v>6804</v>
      </c>
      <c r="X249" t="s">
        <v>6739</v>
      </c>
    </row>
    <row r="250" spans="1:24" x14ac:dyDescent="0.25">
      <c r="A250">
        <v>5321</v>
      </c>
      <c r="B250">
        <v>99794</v>
      </c>
      <c r="C250" s="1">
        <v>46112</v>
      </c>
      <c r="D250">
        <v>21180</v>
      </c>
      <c r="E250" t="s">
        <v>4890</v>
      </c>
      <c r="F250" t="s">
        <v>11127</v>
      </c>
      <c r="G250" t="s">
        <v>585</v>
      </c>
      <c r="H250">
        <v>54.501621</v>
      </c>
      <c r="I250">
        <v>-8.1901089999999996</v>
      </c>
      <c r="J250" t="s">
        <v>6830</v>
      </c>
      <c r="K250" t="s">
        <v>27</v>
      </c>
      <c r="L250">
        <v>409</v>
      </c>
      <c r="M250">
        <v>701261.86</v>
      </c>
      <c r="N250" t="s">
        <v>27</v>
      </c>
      <c r="O250">
        <v>607</v>
      </c>
      <c r="P250">
        <v>1127598</v>
      </c>
      <c r="V250" t="s">
        <v>6732</v>
      </c>
      <c r="W250" t="s">
        <v>6804</v>
      </c>
      <c r="X250" t="s">
        <v>6739</v>
      </c>
    </row>
    <row r="251" spans="1:24" x14ac:dyDescent="0.25">
      <c r="A251">
        <v>5322</v>
      </c>
      <c r="B251">
        <v>99794</v>
      </c>
      <c r="C251" s="1">
        <v>46112</v>
      </c>
      <c r="D251">
        <v>21180</v>
      </c>
      <c r="E251" t="s">
        <v>4891</v>
      </c>
      <c r="F251" t="s">
        <v>11128</v>
      </c>
      <c r="G251" t="s">
        <v>589</v>
      </c>
      <c r="H251">
        <v>55.134298999999999</v>
      </c>
      <c r="I251">
        <v>-7.4532189999999998</v>
      </c>
      <c r="J251" t="s">
        <v>6830</v>
      </c>
      <c r="K251" t="s">
        <v>27</v>
      </c>
      <c r="L251">
        <v>517</v>
      </c>
      <c r="M251">
        <v>911468.41</v>
      </c>
      <c r="N251" t="s">
        <v>27</v>
      </c>
      <c r="O251">
        <v>685</v>
      </c>
      <c r="P251">
        <v>2215523</v>
      </c>
      <c r="V251" t="s">
        <v>6732</v>
      </c>
      <c r="W251" t="s">
        <v>6804</v>
      </c>
      <c r="X251" t="s">
        <v>6739</v>
      </c>
    </row>
    <row r="252" spans="1:24" x14ac:dyDescent="0.25">
      <c r="A252">
        <v>5323</v>
      </c>
      <c r="B252">
        <v>99794</v>
      </c>
      <c r="C252" s="1">
        <v>46112</v>
      </c>
      <c r="D252">
        <v>21180</v>
      </c>
      <c r="E252" t="s">
        <v>4892</v>
      </c>
      <c r="F252" t="s">
        <v>11129</v>
      </c>
      <c r="G252" t="s">
        <v>593</v>
      </c>
      <c r="H252">
        <v>55.251215999999999</v>
      </c>
      <c r="I252">
        <v>-7.2602190000000002</v>
      </c>
      <c r="J252" t="s">
        <v>6830</v>
      </c>
      <c r="K252" t="s">
        <v>27</v>
      </c>
      <c r="L252">
        <v>436</v>
      </c>
      <c r="M252">
        <v>907545.77</v>
      </c>
      <c r="N252" t="s">
        <v>27</v>
      </c>
      <c r="O252">
        <v>394</v>
      </c>
      <c r="P252">
        <v>933933</v>
      </c>
      <c r="V252" t="s">
        <v>6732</v>
      </c>
      <c r="W252" t="s">
        <v>6804</v>
      </c>
      <c r="X252" t="s">
        <v>6739</v>
      </c>
    </row>
    <row r="253" spans="1:24" x14ac:dyDescent="0.25">
      <c r="A253">
        <v>5324</v>
      </c>
      <c r="B253">
        <v>99794</v>
      </c>
      <c r="C253" s="1">
        <v>46112</v>
      </c>
      <c r="D253">
        <v>21180</v>
      </c>
      <c r="E253" t="s">
        <v>4893</v>
      </c>
      <c r="F253" t="s">
        <v>11130</v>
      </c>
      <c r="G253" t="s">
        <v>597</v>
      </c>
      <c r="H253">
        <v>54.653610999999998</v>
      </c>
      <c r="I253">
        <v>-8.1101469999999996</v>
      </c>
      <c r="J253" t="s">
        <v>6830</v>
      </c>
      <c r="K253" t="s">
        <v>27</v>
      </c>
      <c r="L253">
        <v>579</v>
      </c>
      <c r="M253">
        <v>820639.37</v>
      </c>
      <c r="N253" t="s">
        <v>27</v>
      </c>
      <c r="O253">
        <v>597</v>
      </c>
      <c r="P253">
        <v>1801428</v>
      </c>
      <c r="V253" t="s">
        <v>6732</v>
      </c>
      <c r="W253" t="s">
        <v>6804</v>
      </c>
      <c r="X253" t="s">
        <v>6739</v>
      </c>
    </row>
    <row r="254" spans="1:24" x14ac:dyDescent="0.25">
      <c r="A254">
        <v>5325</v>
      </c>
      <c r="B254">
        <v>99794</v>
      </c>
      <c r="C254" s="1">
        <v>46112</v>
      </c>
      <c r="D254">
        <v>21180</v>
      </c>
      <c r="E254" t="s">
        <v>4894</v>
      </c>
      <c r="F254" t="s">
        <v>11131</v>
      </c>
      <c r="G254" t="s">
        <v>601</v>
      </c>
      <c r="H254">
        <v>55.136519999999997</v>
      </c>
      <c r="I254">
        <v>-8.1041290000000004</v>
      </c>
      <c r="J254" t="s">
        <v>6830</v>
      </c>
      <c r="K254" t="s">
        <v>27</v>
      </c>
      <c r="L254">
        <v>296</v>
      </c>
      <c r="M254">
        <v>684279.75</v>
      </c>
      <c r="N254" t="s">
        <v>27</v>
      </c>
      <c r="O254">
        <v>244</v>
      </c>
      <c r="P254">
        <v>651060</v>
      </c>
      <c r="V254" t="s">
        <v>6732</v>
      </c>
      <c r="W254" t="s">
        <v>6804</v>
      </c>
      <c r="X254" t="s">
        <v>6739</v>
      </c>
    </row>
    <row r="255" spans="1:24" x14ac:dyDescent="0.25">
      <c r="A255">
        <v>5326</v>
      </c>
      <c r="B255">
        <v>99794</v>
      </c>
      <c r="C255" s="1">
        <v>46112</v>
      </c>
      <c r="D255">
        <v>21180</v>
      </c>
      <c r="E255" t="s">
        <v>4895</v>
      </c>
      <c r="F255" t="s">
        <v>11132</v>
      </c>
      <c r="G255" t="s">
        <v>604</v>
      </c>
      <c r="H255">
        <v>54.636544299999997</v>
      </c>
      <c r="I255">
        <v>-8.4451935999999996</v>
      </c>
      <c r="J255" t="s">
        <v>6830</v>
      </c>
      <c r="K255" t="s">
        <v>27</v>
      </c>
      <c r="L255">
        <v>290</v>
      </c>
      <c r="M255">
        <v>391004.65</v>
      </c>
      <c r="N255" t="s">
        <v>27</v>
      </c>
      <c r="O255">
        <v>486</v>
      </c>
      <c r="P255">
        <v>1240190</v>
      </c>
      <c r="V255" t="s">
        <v>6732</v>
      </c>
      <c r="W255" t="s">
        <v>6804</v>
      </c>
      <c r="X255" t="s">
        <v>6739</v>
      </c>
    </row>
    <row r="256" spans="1:24" x14ac:dyDescent="0.25">
      <c r="A256">
        <v>5327</v>
      </c>
      <c r="B256">
        <v>99794</v>
      </c>
      <c r="C256" s="1">
        <v>46112</v>
      </c>
      <c r="D256">
        <v>21180</v>
      </c>
      <c r="E256" t="s">
        <v>4896</v>
      </c>
      <c r="F256" t="s">
        <v>11100</v>
      </c>
      <c r="G256" t="s">
        <v>608</v>
      </c>
      <c r="H256">
        <v>54.949708999999999</v>
      </c>
      <c r="I256">
        <v>-7.7375369999999997</v>
      </c>
      <c r="J256" t="s">
        <v>6830</v>
      </c>
      <c r="K256" t="s">
        <v>27</v>
      </c>
      <c r="L256">
        <v>915</v>
      </c>
      <c r="M256">
        <v>2053248.82</v>
      </c>
      <c r="N256" t="s">
        <v>27</v>
      </c>
      <c r="O256">
        <v>1241</v>
      </c>
      <c r="P256">
        <v>4830817</v>
      </c>
      <c r="V256" t="s">
        <v>6732</v>
      </c>
      <c r="W256" t="s">
        <v>6804</v>
      </c>
      <c r="X256" t="s">
        <v>6739</v>
      </c>
    </row>
    <row r="257" spans="1:24" x14ac:dyDescent="0.25">
      <c r="A257">
        <v>5328</v>
      </c>
      <c r="B257">
        <v>99794</v>
      </c>
      <c r="C257" s="1">
        <v>46112</v>
      </c>
      <c r="D257">
        <v>21180</v>
      </c>
      <c r="E257" t="s">
        <v>4897</v>
      </c>
      <c r="F257" t="s">
        <v>11162</v>
      </c>
      <c r="G257" t="s">
        <v>615</v>
      </c>
      <c r="H257">
        <v>53.977195000000002</v>
      </c>
      <c r="I257">
        <v>-6.7194510000000003</v>
      </c>
      <c r="J257" t="s">
        <v>6830</v>
      </c>
      <c r="K257" t="s">
        <v>27</v>
      </c>
      <c r="L257">
        <v>620</v>
      </c>
      <c r="M257">
        <v>1329063.44</v>
      </c>
      <c r="N257" t="s">
        <v>27</v>
      </c>
      <c r="O257">
        <v>457</v>
      </c>
      <c r="P257">
        <v>915051</v>
      </c>
      <c r="V257" t="s">
        <v>6732</v>
      </c>
      <c r="W257" t="s">
        <v>6806</v>
      </c>
      <c r="X257" t="s">
        <v>6752</v>
      </c>
    </row>
    <row r="258" spans="1:24" x14ac:dyDescent="0.25">
      <c r="A258">
        <v>5329</v>
      </c>
      <c r="B258">
        <v>99794</v>
      </c>
      <c r="C258" s="1">
        <v>46112</v>
      </c>
      <c r="D258">
        <v>21180</v>
      </c>
      <c r="E258" t="s">
        <v>5027</v>
      </c>
      <c r="F258" t="s">
        <v>11163</v>
      </c>
      <c r="G258" t="s">
        <v>577</v>
      </c>
      <c r="H258">
        <v>53.990732999999999</v>
      </c>
      <c r="I258">
        <v>-7.3603540000000001</v>
      </c>
      <c r="J258" t="s">
        <v>6830</v>
      </c>
      <c r="K258" t="s">
        <v>27</v>
      </c>
      <c r="L258">
        <v>1473</v>
      </c>
      <c r="M258">
        <v>2861550.2</v>
      </c>
      <c r="N258" t="s">
        <v>27</v>
      </c>
      <c r="O258">
        <v>1113</v>
      </c>
      <c r="P258">
        <v>2154694</v>
      </c>
      <c r="V258" t="s">
        <v>6732</v>
      </c>
      <c r="W258" t="s">
        <v>6803</v>
      </c>
      <c r="X258" t="s">
        <v>6750</v>
      </c>
    </row>
    <row r="259" spans="1:24" x14ac:dyDescent="0.25">
      <c r="A259">
        <v>5330</v>
      </c>
      <c r="B259">
        <v>99794</v>
      </c>
      <c r="C259" s="1">
        <v>46112</v>
      </c>
      <c r="D259">
        <v>21180</v>
      </c>
      <c r="E259" t="s">
        <v>4898</v>
      </c>
      <c r="F259" t="s">
        <v>11169</v>
      </c>
      <c r="G259" t="s">
        <v>6877</v>
      </c>
      <c r="H259">
        <v>54.248367500000001</v>
      </c>
      <c r="I259">
        <v>-6.9690070000000004</v>
      </c>
      <c r="J259" t="s">
        <v>6830</v>
      </c>
      <c r="K259" t="s">
        <v>27</v>
      </c>
      <c r="L259">
        <v>787</v>
      </c>
      <c r="M259">
        <v>2053748.74</v>
      </c>
      <c r="N259" t="s">
        <v>27</v>
      </c>
      <c r="O259">
        <v>541</v>
      </c>
      <c r="P259">
        <v>1867653</v>
      </c>
      <c r="V259" t="s">
        <v>6732</v>
      </c>
      <c r="W259" t="s">
        <v>6806</v>
      </c>
      <c r="X259" t="s">
        <v>6752</v>
      </c>
    </row>
    <row r="260" spans="1:24" x14ac:dyDescent="0.25">
      <c r="A260">
        <v>5331</v>
      </c>
      <c r="B260">
        <v>99794</v>
      </c>
      <c r="C260" s="1">
        <v>46112</v>
      </c>
      <c r="D260">
        <v>21180</v>
      </c>
      <c r="E260" t="s">
        <v>4899</v>
      </c>
      <c r="F260" t="s">
        <v>6873</v>
      </c>
      <c r="G260" t="s">
        <v>622</v>
      </c>
      <c r="H260">
        <v>54.272570000000002</v>
      </c>
      <c r="I260">
        <v>-8.4729259999999993</v>
      </c>
      <c r="J260" t="s">
        <v>6830</v>
      </c>
      <c r="K260" t="s">
        <v>27</v>
      </c>
      <c r="L260">
        <v>2314</v>
      </c>
      <c r="M260">
        <v>3917470.16</v>
      </c>
      <c r="N260" t="s">
        <v>27</v>
      </c>
      <c r="O260">
        <v>1855</v>
      </c>
      <c r="P260">
        <v>3305384</v>
      </c>
      <c r="V260" t="s">
        <v>6732</v>
      </c>
      <c r="W260" t="s">
        <v>6807</v>
      </c>
      <c r="X260" t="s">
        <v>6744</v>
      </c>
    </row>
    <row r="261" spans="1:24" x14ac:dyDescent="0.25">
      <c r="A261">
        <v>5332</v>
      </c>
      <c r="B261">
        <v>99794</v>
      </c>
      <c r="C261" s="1">
        <v>46112</v>
      </c>
      <c r="D261">
        <v>21180</v>
      </c>
      <c r="E261" t="s">
        <v>4900</v>
      </c>
      <c r="F261" t="s">
        <v>11175</v>
      </c>
      <c r="G261" t="s">
        <v>628</v>
      </c>
      <c r="H261">
        <v>53.331172000000002</v>
      </c>
      <c r="I261">
        <v>-8.2192609999999995</v>
      </c>
      <c r="J261" t="s">
        <v>6830</v>
      </c>
      <c r="K261" t="s">
        <v>27</v>
      </c>
      <c r="L261">
        <v>811</v>
      </c>
      <c r="M261">
        <v>1516440.8</v>
      </c>
      <c r="N261" t="s">
        <v>27</v>
      </c>
      <c r="O261">
        <v>729</v>
      </c>
      <c r="P261">
        <v>1462765</v>
      </c>
      <c r="V261" t="s">
        <v>6732</v>
      </c>
      <c r="W261" t="s">
        <v>6808</v>
      </c>
      <c r="X261" t="s">
        <v>6754</v>
      </c>
    </row>
    <row r="262" spans="1:24" x14ac:dyDescent="0.25">
      <c r="A262">
        <v>5333</v>
      </c>
      <c r="B262">
        <v>99794</v>
      </c>
      <c r="C262" s="1">
        <v>46112</v>
      </c>
      <c r="D262">
        <v>21180</v>
      </c>
      <c r="E262" t="s">
        <v>4901</v>
      </c>
      <c r="F262" t="s">
        <v>11179</v>
      </c>
      <c r="G262" t="s">
        <v>633</v>
      </c>
      <c r="H262">
        <v>53.488146999999998</v>
      </c>
      <c r="I262">
        <v>-10.023973</v>
      </c>
      <c r="J262" t="s">
        <v>6830</v>
      </c>
      <c r="K262" t="s">
        <v>27</v>
      </c>
      <c r="L262">
        <v>444</v>
      </c>
      <c r="M262">
        <v>1038987.14</v>
      </c>
      <c r="N262" t="s">
        <v>27</v>
      </c>
      <c r="O262">
        <v>305</v>
      </c>
      <c r="P262">
        <v>685824</v>
      </c>
      <c r="V262" t="s">
        <v>6732</v>
      </c>
      <c r="W262" t="s">
        <v>6808</v>
      </c>
      <c r="X262" t="s">
        <v>6754</v>
      </c>
    </row>
    <row r="263" spans="1:24" x14ac:dyDescent="0.25">
      <c r="A263">
        <v>5334</v>
      </c>
      <c r="B263">
        <v>99794</v>
      </c>
      <c r="C263" s="1">
        <v>46112</v>
      </c>
      <c r="D263">
        <v>21180</v>
      </c>
      <c r="E263" t="s">
        <v>4902</v>
      </c>
      <c r="F263" t="s">
        <v>6853</v>
      </c>
      <c r="G263" t="s">
        <v>642</v>
      </c>
      <c r="H263">
        <v>53.27487</v>
      </c>
      <c r="I263">
        <v>-9.0498930000000009</v>
      </c>
      <c r="J263" t="s">
        <v>6830</v>
      </c>
      <c r="K263" t="s">
        <v>27</v>
      </c>
      <c r="L263">
        <v>2077</v>
      </c>
      <c r="M263">
        <v>2895376.14</v>
      </c>
      <c r="N263" t="s">
        <v>27</v>
      </c>
      <c r="O263">
        <v>1249</v>
      </c>
      <c r="P263">
        <v>3122457</v>
      </c>
      <c r="V263" t="s">
        <v>6732</v>
      </c>
      <c r="W263" t="s">
        <v>6808</v>
      </c>
      <c r="X263" t="s">
        <v>6754</v>
      </c>
    </row>
    <row r="264" spans="1:24" x14ac:dyDescent="0.25">
      <c r="A264">
        <v>5335</v>
      </c>
      <c r="B264">
        <v>99794</v>
      </c>
      <c r="C264" s="1">
        <v>46112</v>
      </c>
      <c r="D264">
        <v>21180</v>
      </c>
      <c r="E264" t="s">
        <v>4904</v>
      </c>
      <c r="F264" t="s">
        <v>11091</v>
      </c>
      <c r="G264" t="s">
        <v>650</v>
      </c>
      <c r="H264">
        <v>53.260621999999998</v>
      </c>
      <c r="I264">
        <v>-9.0753500000000003</v>
      </c>
      <c r="J264" t="s">
        <v>6830</v>
      </c>
      <c r="K264" t="s">
        <v>27</v>
      </c>
      <c r="L264">
        <v>1330</v>
      </c>
      <c r="M264">
        <v>2076490.86</v>
      </c>
      <c r="N264" t="s">
        <v>27</v>
      </c>
      <c r="O264">
        <v>859</v>
      </c>
      <c r="P264">
        <v>1498455</v>
      </c>
      <c r="V264" t="s">
        <v>6732</v>
      </c>
      <c r="W264" t="s">
        <v>6808</v>
      </c>
      <c r="X264" t="s">
        <v>6754</v>
      </c>
    </row>
    <row r="265" spans="1:24" x14ac:dyDescent="0.25">
      <c r="A265">
        <v>5336</v>
      </c>
      <c r="B265">
        <v>99794</v>
      </c>
      <c r="C265" s="1">
        <v>46112</v>
      </c>
      <c r="D265">
        <v>21180</v>
      </c>
      <c r="E265" t="s">
        <v>4905</v>
      </c>
      <c r="F265" t="s">
        <v>11092</v>
      </c>
      <c r="G265" t="s">
        <v>653</v>
      </c>
      <c r="H265">
        <v>53.065767999999998</v>
      </c>
      <c r="I265">
        <v>-8.8175450000000009</v>
      </c>
      <c r="J265" t="s">
        <v>6830</v>
      </c>
      <c r="K265" t="s">
        <v>27</v>
      </c>
      <c r="L265">
        <v>599</v>
      </c>
      <c r="M265">
        <v>1067248.28</v>
      </c>
      <c r="N265" t="s">
        <v>27</v>
      </c>
      <c r="O265">
        <v>637</v>
      </c>
      <c r="P265">
        <v>787392</v>
      </c>
      <c r="V265" t="s">
        <v>6732</v>
      </c>
      <c r="W265" t="s">
        <v>6808</v>
      </c>
      <c r="X265" t="s">
        <v>6754</v>
      </c>
    </row>
    <row r="266" spans="1:24" x14ac:dyDescent="0.25">
      <c r="A266">
        <v>5337</v>
      </c>
      <c r="B266">
        <v>99794</v>
      </c>
      <c r="C266" s="1">
        <v>46112</v>
      </c>
      <c r="D266">
        <v>21180</v>
      </c>
      <c r="E266" t="s">
        <v>4906</v>
      </c>
      <c r="F266" t="s">
        <v>11094</v>
      </c>
      <c r="G266" t="s">
        <v>660</v>
      </c>
      <c r="H266">
        <v>53.198518</v>
      </c>
      <c r="I266">
        <v>-8.5690039999999996</v>
      </c>
      <c r="J266" t="s">
        <v>6830</v>
      </c>
      <c r="K266" t="s">
        <v>27</v>
      </c>
      <c r="L266">
        <v>917</v>
      </c>
      <c r="M266">
        <v>1549173.28</v>
      </c>
      <c r="N266" t="s">
        <v>27</v>
      </c>
      <c r="O266">
        <v>860</v>
      </c>
      <c r="P266">
        <v>1887221</v>
      </c>
      <c r="V266" t="s">
        <v>6732</v>
      </c>
      <c r="W266" t="s">
        <v>6808</v>
      </c>
      <c r="X266" t="s">
        <v>6754</v>
      </c>
    </row>
    <row r="267" spans="1:24" x14ac:dyDescent="0.25">
      <c r="A267">
        <v>5338</v>
      </c>
      <c r="B267">
        <v>99794</v>
      </c>
      <c r="C267" s="1">
        <v>46112</v>
      </c>
      <c r="D267">
        <v>21180</v>
      </c>
      <c r="E267" t="s">
        <v>4907</v>
      </c>
      <c r="F267" t="s">
        <v>11095</v>
      </c>
      <c r="G267" t="s">
        <v>665</v>
      </c>
      <c r="H267">
        <v>53.470910000000003</v>
      </c>
      <c r="I267">
        <v>-8.4999769999999994</v>
      </c>
      <c r="J267" t="s">
        <v>6830</v>
      </c>
      <c r="K267" t="s">
        <v>27</v>
      </c>
      <c r="L267">
        <v>617</v>
      </c>
      <c r="M267">
        <v>962103.39</v>
      </c>
      <c r="N267" t="s">
        <v>27</v>
      </c>
      <c r="O267">
        <v>576</v>
      </c>
      <c r="P267">
        <v>716862</v>
      </c>
      <c r="V267" t="s">
        <v>6732</v>
      </c>
      <c r="W267" t="s">
        <v>6808</v>
      </c>
      <c r="X267" t="s">
        <v>6754</v>
      </c>
    </row>
    <row r="268" spans="1:24" x14ac:dyDescent="0.25">
      <c r="A268">
        <v>5339</v>
      </c>
      <c r="B268">
        <v>99794</v>
      </c>
      <c r="C268" s="1">
        <v>46112</v>
      </c>
      <c r="D268">
        <v>21180</v>
      </c>
      <c r="E268" t="s">
        <v>4908</v>
      </c>
      <c r="F268" t="s">
        <v>11096</v>
      </c>
      <c r="G268" t="s">
        <v>669</v>
      </c>
      <c r="H268">
        <v>53.092320000000001</v>
      </c>
      <c r="I268">
        <v>-8.2192170000000004</v>
      </c>
      <c r="J268" t="s">
        <v>6830</v>
      </c>
      <c r="K268" t="s">
        <v>27</v>
      </c>
      <c r="L268">
        <v>602</v>
      </c>
      <c r="M268">
        <v>1044134.88</v>
      </c>
      <c r="N268" t="s">
        <v>27</v>
      </c>
      <c r="O268">
        <v>668</v>
      </c>
      <c r="P268">
        <v>1330847</v>
      </c>
      <c r="V268" t="s">
        <v>6732</v>
      </c>
      <c r="W268" t="s">
        <v>6808</v>
      </c>
      <c r="X268" t="s">
        <v>6754</v>
      </c>
    </row>
    <row r="269" spans="1:24" x14ac:dyDescent="0.25">
      <c r="A269">
        <v>5340</v>
      </c>
      <c r="B269">
        <v>99794</v>
      </c>
      <c r="C269" s="1">
        <v>46112</v>
      </c>
      <c r="D269">
        <v>21180</v>
      </c>
      <c r="E269" t="s">
        <v>4909</v>
      </c>
      <c r="F269" t="s">
        <v>11097</v>
      </c>
      <c r="G269" t="s">
        <v>673</v>
      </c>
      <c r="H269">
        <v>53.514141000000002</v>
      </c>
      <c r="I269">
        <v>-8.8503819999999997</v>
      </c>
      <c r="J269" t="s">
        <v>6830</v>
      </c>
      <c r="K269" t="s">
        <v>27</v>
      </c>
      <c r="L269">
        <v>1135</v>
      </c>
      <c r="M269">
        <v>1971659.06</v>
      </c>
      <c r="N269" t="s">
        <v>27</v>
      </c>
      <c r="O269">
        <v>936</v>
      </c>
      <c r="P269">
        <v>1741222</v>
      </c>
      <c r="V269" t="s">
        <v>6732</v>
      </c>
      <c r="W269" t="s">
        <v>6808</v>
      </c>
      <c r="X269" t="s">
        <v>6754</v>
      </c>
    </row>
    <row r="270" spans="1:24" x14ac:dyDescent="0.25">
      <c r="A270">
        <v>5341</v>
      </c>
      <c r="B270">
        <v>99794</v>
      </c>
      <c r="C270" s="1">
        <v>46112</v>
      </c>
      <c r="D270">
        <v>21180</v>
      </c>
      <c r="E270" t="s">
        <v>4910</v>
      </c>
      <c r="F270" t="s">
        <v>11099</v>
      </c>
      <c r="G270" t="s">
        <v>678</v>
      </c>
      <c r="H270">
        <v>53.279599605500003</v>
      </c>
      <c r="I270">
        <v>-9.0594268783</v>
      </c>
      <c r="J270" t="s">
        <v>6830</v>
      </c>
      <c r="K270" t="s">
        <v>27</v>
      </c>
      <c r="L270">
        <v>136</v>
      </c>
      <c r="M270">
        <v>284072.77</v>
      </c>
      <c r="N270" t="s">
        <v>27</v>
      </c>
      <c r="O270">
        <v>138</v>
      </c>
      <c r="P270">
        <v>87538</v>
      </c>
      <c r="V270" t="s">
        <v>6732</v>
      </c>
      <c r="W270" t="s">
        <v>6808</v>
      </c>
      <c r="X270" t="s">
        <v>6754</v>
      </c>
    </row>
    <row r="271" spans="1:24" x14ac:dyDescent="0.25">
      <c r="A271">
        <v>5342</v>
      </c>
      <c r="B271">
        <v>99794</v>
      </c>
      <c r="C271" s="1">
        <v>46112</v>
      </c>
      <c r="D271">
        <v>21180</v>
      </c>
      <c r="E271" t="s">
        <v>4913</v>
      </c>
      <c r="F271" t="s">
        <v>11177</v>
      </c>
      <c r="G271" t="s">
        <v>696</v>
      </c>
      <c r="H271">
        <v>53.855307000000003</v>
      </c>
      <c r="I271">
        <v>-9.2997990000000001</v>
      </c>
      <c r="J271" t="s">
        <v>6830</v>
      </c>
      <c r="K271" t="s">
        <v>27</v>
      </c>
      <c r="L271">
        <v>1808</v>
      </c>
      <c r="M271">
        <v>2592214.19</v>
      </c>
      <c r="N271" t="s">
        <v>27</v>
      </c>
      <c r="O271">
        <v>1598</v>
      </c>
      <c r="P271">
        <v>3532877</v>
      </c>
      <c r="V271" t="s">
        <v>6732</v>
      </c>
      <c r="W271" t="s">
        <v>6809</v>
      </c>
      <c r="X271" t="s">
        <v>6757</v>
      </c>
    </row>
    <row r="272" spans="1:24" x14ac:dyDescent="0.25">
      <c r="A272">
        <v>5343</v>
      </c>
      <c r="B272">
        <v>99794</v>
      </c>
      <c r="C272" s="1">
        <v>46112</v>
      </c>
      <c r="D272">
        <v>21180</v>
      </c>
      <c r="E272" t="s">
        <v>4914</v>
      </c>
      <c r="F272" t="s">
        <v>11178</v>
      </c>
      <c r="G272" t="s">
        <v>700</v>
      </c>
      <c r="H272">
        <v>53.718152000000003</v>
      </c>
      <c r="I272">
        <v>-8.9997050000000005</v>
      </c>
      <c r="J272" t="s">
        <v>6830</v>
      </c>
      <c r="K272" t="s">
        <v>27</v>
      </c>
      <c r="L272">
        <v>439</v>
      </c>
      <c r="M272">
        <v>961127.43</v>
      </c>
      <c r="N272" t="s">
        <v>27</v>
      </c>
      <c r="O272">
        <v>576</v>
      </c>
      <c r="P272">
        <v>1398311</v>
      </c>
      <c r="V272" t="s">
        <v>6732</v>
      </c>
      <c r="W272" t="s">
        <v>6809</v>
      </c>
      <c r="X272" t="s">
        <v>6757</v>
      </c>
    </row>
    <row r="273" spans="1:24" x14ac:dyDescent="0.25">
      <c r="A273">
        <v>5344</v>
      </c>
      <c r="B273">
        <v>99794</v>
      </c>
      <c r="C273" s="1">
        <v>46112</v>
      </c>
      <c r="D273">
        <v>21180</v>
      </c>
      <c r="E273" t="s">
        <v>4915</v>
      </c>
      <c r="F273" t="s">
        <v>11098</v>
      </c>
      <c r="G273" t="s">
        <v>703</v>
      </c>
      <c r="H273">
        <v>53.798124000000001</v>
      </c>
      <c r="I273">
        <v>-9.5230750000000004</v>
      </c>
      <c r="J273" t="s">
        <v>6830</v>
      </c>
      <c r="K273" t="s">
        <v>27</v>
      </c>
      <c r="L273">
        <v>759</v>
      </c>
      <c r="M273">
        <v>1560089.27</v>
      </c>
      <c r="N273" t="s">
        <v>27</v>
      </c>
      <c r="O273">
        <v>691</v>
      </c>
      <c r="P273">
        <v>1587658</v>
      </c>
      <c r="V273" t="s">
        <v>6732</v>
      </c>
      <c r="W273" t="s">
        <v>6809</v>
      </c>
      <c r="X273" t="s">
        <v>6757</v>
      </c>
    </row>
    <row r="274" spans="1:24" x14ac:dyDescent="0.25">
      <c r="A274">
        <v>5345</v>
      </c>
      <c r="B274">
        <v>99794</v>
      </c>
      <c r="C274" s="1">
        <v>46112</v>
      </c>
      <c r="D274">
        <v>21180</v>
      </c>
      <c r="E274" t="s">
        <v>4916</v>
      </c>
      <c r="F274" t="s">
        <v>11103</v>
      </c>
      <c r="G274" t="s">
        <v>707</v>
      </c>
      <c r="H274">
        <v>54.114347000000002</v>
      </c>
      <c r="I274">
        <v>-9.1539619999999999</v>
      </c>
      <c r="J274" t="s">
        <v>6830</v>
      </c>
      <c r="K274" t="s">
        <v>27</v>
      </c>
      <c r="L274">
        <v>1723</v>
      </c>
      <c r="M274">
        <v>2959991.02</v>
      </c>
      <c r="N274" t="s">
        <v>27</v>
      </c>
      <c r="O274">
        <v>1156</v>
      </c>
      <c r="P274">
        <v>3740463</v>
      </c>
      <c r="V274" t="s">
        <v>6732</v>
      </c>
      <c r="W274" t="s">
        <v>6809</v>
      </c>
      <c r="X274" t="s">
        <v>6757</v>
      </c>
    </row>
    <row r="275" spans="1:24" x14ac:dyDescent="0.25">
      <c r="A275">
        <v>5346</v>
      </c>
      <c r="B275">
        <v>99794</v>
      </c>
      <c r="C275" s="1">
        <v>46112</v>
      </c>
      <c r="D275">
        <v>21180</v>
      </c>
      <c r="E275" t="s">
        <v>4917</v>
      </c>
      <c r="F275" t="s">
        <v>11104</v>
      </c>
      <c r="G275" t="s">
        <v>712</v>
      </c>
      <c r="H275">
        <v>54.223835000000001</v>
      </c>
      <c r="I275">
        <v>-9.9876970000000007</v>
      </c>
      <c r="J275" t="s">
        <v>6830</v>
      </c>
      <c r="K275" t="s">
        <v>27</v>
      </c>
      <c r="L275">
        <v>1068</v>
      </c>
      <c r="M275">
        <v>1700488.68</v>
      </c>
      <c r="N275" t="s">
        <v>27</v>
      </c>
      <c r="O275">
        <v>814</v>
      </c>
      <c r="P275">
        <v>1497003</v>
      </c>
      <c r="V275" t="s">
        <v>6732</v>
      </c>
      <c r="W275" t="s">
        <v>6809</v>
      </c>
      <c r="X275" t="s">
        <v>6757</v>
      </c>
    </row>
    <row r="276" spans="1:24" x14ac:dyDescent="0.25">
      <c r="A276">
        <v>5347</v>
      </c>
      <c r="B276">
        <v>99794</v>
      </c>
      <c r="C276" s="1">
        <v>46112</v>
      </c>
      <c r="D276">
        <v>21180</v>
      </c>
      <c r="E276" t="s">
        <v>4918</v>
      </c>
      <c r="F276" t="s">
        <v>11109</v>
      </c>
      <c r="G276" t="s">
        <v>715</v>
      </c>
      <c r="H276">
        <v>53.944181999999998</v>
      </c>
      <c r="I276">
        <v>-8.9508759999999992</v>
      </c>
      <c r="J276" t="s">
        <v>6830</v>
      </c>
      <c r="K276" t="s">
        <v>27</v>
      </c>
      <c r="L276">
        <v>792</v>
      </c>
      <c r="M276">
        <v>1022615.33</v>
      </c>
      <c r="N276" t="s">
        <v>27</v>
      </c>
      <c r="O276">
        <v>465</v>
      </c>
      <c r="P276">
        <v>806000</v>
      </c>
      <c r="V276" t="s">
        <v>6732</v>
      </c>
      <c r="W276" t="s">
        <v>6809</v>
      </c>
      <c r="X276" t="s">
        <v>6757</v>
      </c>
    </row>
    <row r="277" spans="1:24" x14ac:dyDescent="0.25">
      <c r="A277">
        <v>5348</v>
      </c>
      <c r="B277">
        <v>99794</v>
      </c>
      <c r="C277" s="1">
        <v>46112</v>
      </c>
      <c r="D277">
        <v>21180</v>
      </c>
      <c r="E277" t="s">
        <v>4919</v>
      </c>
      <c r="F277" t="s">
        <v>11102</v>
      </c>
      <c r="G277" t="s">
        <v>718</v>
      </c>
      <c r="H277">
        <v>53.901994000000002</v>
      </c>
      <c r="I277">
        <v>-8.5783810000000003</v>
      </c>
      <c r="J277" t="s">
        <v>6830</v>
      </c>
      <c r="K277" t="s">
        <v>27</v>
      </c>
      <c r="L277">
        <v>291</v>
      </c>
      <c r="M277">
        <v>488791.81</v>
      </c>
      <c r="N277" t="s">
        <v>27</v>
      </c>
      <c r="O277">
        <v>417</v>
      </c>
      <c r="P277">
        <v>735119</v>
      </c>
      <c r="V277" t="s">
        <v>6732</v>
      </c>
      <c r="W277" t="s">
        <v>6810</v>
      </c>
      <c r="X277" t="s">
        <v>6759</v>
      </c>
    </row>
    <row r="278" spans="1:24" x14ac:dyDescent="0.25">
      <c r="A278">
        <v>5349</v>
      </c>
      <c r="B278">
        <v>99794</v>
      </c>
      <c r="C278" s="1">
        <v>46112</v>
      </c>
      <c r="D278">
        <v>21180</v>
      </c>
      <c r="E278" t="s">
        <v>4920</v>
      </c>
      <c r="F278" t="s">
        <v>11105</v>
      </c>
      <c r="G278" t="s">
        <v>1305</v>
      </c>
      <c r="H278">
        <v>53.973087</v>
      </c>
      <c r="I278">
        <v>-8.3022810000000007</v>
      </c>
      <c r="J278" t="s">
        <v>6830</v>
      </c>
      <c r="K278" t="s">
        <v>27</v>
      </c>
      <c r="L278">
        <v>285</v>
      </c>
      <c r="M278">
        <v>540394.43999999994</v>
      </c>
      <c r="N278" t="s">
        <v>27</v>
      </c>
      <c r="O278">
        <v>227</v>
      </c>
      <c r="P278">
        <v>287046</v>
      </c>
      <c r="V278" t="s">
        <v>6732</v>
      </c>
      <c r="W278" t="s">
        <v>6810</v>
      </c>
      <c r="X278" t="s">
        <v>6759</v>
      </c>
    </row>
    <row r="279" spans="1:24" x14ac:dyDescent="0.25">
      <c r="A279">
        <v>5350</v>
      </c>
      <c r="B279">
        <v>99794</v>
      </c>
      <c r="C279" s="1">
        <v>46112</v>
      </c>
      <c r="D279">
        <v>21180</v>
      </c>
      <c r="E279" t="s">
        <v>5028</v>
      </c>
      <c r="F279" t="s">
        <v>11106</v>
      </c>
      <c r="G279" t="s">
        <v>724</v>
      </c>
      <c r="H279">
        <v>53.944125999999997</v>
      </c>
      <c r="I279">
        <v>-8.0948729999999998</v>
      </c>
      <c r="J279" t="s">
        <v>6830</v>
      </c>
      <c r="K279" t="s">
        <v>27</v>
      </c>
      <c r="L279">
        <v>916</v>
      </c>
      <c r="M279">
        <v>1924940.75</v>
      </c>
      <c r="N279" t="s">
        <v>27</v>
      </c>
      <c r="O279">
        <v>861</v>
      </c>
      <c r="P279">
        <v>1497607</v>
      </c>
      <c r="V279" t="s">
        <v>6732</v>
      </c>
      <c r="W279" t="s">
        <v>6805</v>
      </c>
      <c r="X279" t="s">
        <v>6748</v>
      </c>
    </row>
    <row r="280" spans="1:24" x14ac:dyDescent="0.25">
      <c r="A280">
        <v>5351</v>
      </c>
      <c r="B280">
        <v>99794</v>
      </c>
      <c r="C280" s="1">
        <v>46112</v>
      </c>
      <c r="D280">
        <v>21180</v>
      </c>
      <c r="E280" t="s">
        <v>4921</v>
      </c>
      <c r="F280" t="s">
        <v>11107</v>
      </c>
      <c r="G280" t="s">
        <v>726</v>
      </c>
      <c r="H280">
        <v>53.767068999999999</v>
      </c>
      <c r="I280">
        <v>-8.4864979999999992</v>
      </c>
      <c r="J280" t="s">
        <v>6830</v>
      </c>
      <c r="K280" t="s">
        <v>27</v>
      </c>
      <c r="L280">
        <v>621</v>
      </c>
      <c r="M280">
        <v>876726.21</v>
      </c>
      <c r="N280" t="s">
        <v>27</v>
      </c>
      <c r="O280">
        <v>515</v>
      </c>
      <c r="P280">
        <v>748267</v>
      </c>
      <c r="V280" t="s">
        <v>6732</v>
      </c>
      <c r="W280" t="s">
        <v>6810</v>
      </c>
      <c r="X280" t="s">
        <v>6759</v>
      </c>
    </row>
    <row r="281" spans="1:24" x14ac:dyDescent="0.25">
      <c r="A281">
        <v>5352</v>
      </c>
      <c r="B281">
        <v>99794</v>
      </c>
      <c r="C281" s="1">
        <v>46112</v>
      </c>
      <c r="D281">
        <v>21180</v>
      </c>
      <c r="E281" t="s">
        <v>4922</v>
      </c>
      <c r="F281" t="s">
        <v>6871</v>
      </c>
      <c r="G281" t="s">
        <v>731</v>
      </c>
      <c r="H281">
        <v>53.630904000000001</v>
      </c>
      <c r="I281">
        <v>-8.1902550000000005</v>
      </c>
      <c r="J281" t="s">
        <v>6830</v>
      </c>
      <c r="K281" t="s">
        <v>27</v>
      </c>
      <c r="L281">
        <v>986</v>
      </c>
      <c r="M281">
        <v>1459187</v>
      </c>
      <c r="N281" t="s">
        <v>27</v>
      </c>
      <c r="O281">
        <v>818</v>
      </c>
      <c r="P281">
        <v>2508944</v>
      </c>
      <c r="V281" t="s">
        <v>6732</v>
      </c>
      <c r="W281" t="s">
        <v>6810</v>
      </c>
      <c r="X281" t="s">
        <v>6759</v>
      </c>
    </row>
    <row r="282" spans="1:24" x14ac:dyDescent="0.25">
      <c r="A282">
        <v>5353</v>
      </c>
      <c r="B282">
        <v>99794</v>
      </c>
      <c r="C282" s="1">
        <v>46112</v>
      </c>
      <c r="D282">
        <v>21180</v>
      </c>
      <c r="E282" t="s">
        <v>4911</v>
      </c>
      <c r="F282" t="s">
        <v>6866</v>
      </c>
      <c r="G282" t="s">
        <v>682</v>
      </c>
      <c r="H282">
        <v>53.28546</v>
      </c>
      <c r="I282">
        <v>-9.0259300000000007</v>
      </c>
      <c r="J282" t="s">
        <v>6830</v>
      </c>
      <c r="K282" t="s">
        <v>27</v>
      </c>
      <c r="L282">
        <v>1212</v>
      </c>
      <c r="M282">
        <v>2129302.48</v>
      </c>
      <c r="N282" t="s">
        <v>27</v>
      </c>
      <c r="O282">
        <v>982</v>
      </c>
      <c r="P282">
        <v>2698561</v>
      </c>
      <c r="V282" t="s">
        <v>6732</v>
      </c>
      <c r="W282" t="s">
        <v>6808</v>
      </c>
      <c r="X282" t="s">
        <v>6754</v>
      </c>
    </row>
    <row r="283" spans="1:24" x14ac:dyDescent="0.25">
      <c r="A283">
        <v>5354</v>
      </c>
      <c r="B283">
        <v>99794</v>
      </c>
      <c r="C283" s="1">
        <v>46112</v>
      </c>
      <c r="D283">
        <v>21180</v>
      </c>
      <c r="E283" t="s">
        <v>4912</v>
      </c>
      <c r="F283" t="s">
        <v>11113</v>
      </c>
      <c r="G283" t="s">
        <v>685</v>
      </c>
      <c r="H283">
        <v>53.268930666899998</v>
      </c>
      <c r="I283">
        <v>-8.9287312984000007</v>
      </c>
      <c r="J283" t="s">
        <v>6830</v>
      </c>
      <c r="K283" t="s">
        <v>27</v>
      </c>
      <c r="L283">
        <v>1084</v>
      </c>
      <c r="M283">
        <v>2516627.0099999998</v>
      </c>
      <c r="N283" t="s">
        <v>27</v>
      </c>
      <c r="O283">
        <v>852</v>
      </c>
      <c r="P283">
        <v>2544366</v>
      </c>
      <c r="V283" t="s">
        <v>6732</v>
      </c>
      <c r="W283" t="s">
        <v>6808</v>
      </c>
      <c r="X283" t="s">
        <v>6754</v>
      </c>
    </row>
    <row r="284" spans="1:24" x14ac:dyDescent="0.25">
      <c r="A284">
        <v>5355</v>
      </c>
      <c r="B284">
        <v>99794</v>
      </c>
      <c r="C284" s="1">
        <v>46112</v>
      </c>
      <c r="D284">
        <v>21180</v>
      </c>
      <c r="E284" t="s">
        <v>4923</v>
      </c>
      <c r="F284" t="s">
        <v>11115</v>
      </c>
      <c r="G284" t="s">
        <v>736</v>
      </c>
      <c r="H284">
        <v>52.844971000000001</v>
      </c>
      <c r="I284">
        <v>-8.9843949999999992</v>
      </c>
      <c r="J284" t="s">
        <v>6830</v>
      </c>
      <c r="K284" t="s">
        <v>27</v>
      </c>
      <c r="L284">
        <v>1678</v>
      </c>
      <c r="M284">
        <v>2426531.63</v>
      </c>
      <c r="N284" t="s">
        <v>27</v>
      </c>
      <c r="O284">
        <v>1455</v>
      </c>
      <c r="P284">
        <v>4200533</v>
      </c>
      <c r="V284" t="s">
        <v>6732</v>
      </c>
      <c r="W284" t="s">
        <v>6811</v>
      </c>
      <c r="X284" t="s">
        <v>6760</v>
      </c>
    </row>
    <row r="285" spans="1:24" x14ac:dyDescent="0.25">
      <c r="A285">
        <v>5356</v>
      </c>
      <c r="B285">
        <v>99794</v>
      </c>
      <c r="C285" s="1">
        <v>46112</v>
      </c>
      <c r="D285">
        <v>21180</v>
      </c>
      <c r="E285" t="s">
        <v>4924</v>
      </c>
      <c r="F285" t="s">
        <v>11116</v>
      </c>
      <c r="G285" t="s">
        <v>742</v>
      </c>
      <c r="H285">
        <v>52.940992000000001</v>
      </c>
      <c r="I285">
        <v>-9.2921960000000006</v>
      </c>
      <c r="J285" t="s">
        <v>6830</v>
      </c>
      <c r="K285" t="s">
        <v>27</v>
      </c>
      <c r="L285">
        <v>414</v>
      </c>
      <c r="M285">
        <v>680757.86</v>
      </c>
      <c r="N285" t="s">
        <v>27</v>
      </c>
      <c r="O285">
        <v>533</v>
      </c>
      <c r="P285">
        <v>1344919</v>
      </c>
      <c r="V285" t="s">
        <v>6732</v>
      </c>
      <c r="W285" t="s">
        <v>6811</v>
      </c>
      <c r="X285" t="s">
        <v>6760</v>
      </c>
    </row>
    <row r="286" spans="1:24" x14ac:dyDescent="0.25">
      <c r="A286">
        <v>5357</v>
      </c>
      <c r="B286">
        <v>99794</v>
      </c>
      <c r="C286" s="1">
        <v>46112</v>
      </c>
      <c r="D286">
        <v>21180</v>
      </c>
      <c r="E286" t="s">
        <v>4925</v>
      </c>
      <c r="F286" t="s">
        <v>11117</v>
      </c>
      <c r="G286" t="s">
        <v>746</v>
      </c>
      <c r="H286">
        <v>52.637146000000001</v>
      </c>
      <c r="I286">
        <v>-9.4867480000000004</v>
      </c>
      <c r="J286" t="s">
        <v>6830</v>
      </c>
      <c r="K286" t="s">
        <v>27</v>
      </c>
      <c r="L286">
        <v>689</v>
      </c>
      <c r="M286">
        <v>1049438.58</v>
      </c>
      <c r="N286" t="s">
        <v>27</v>
      </c>
      <c r="O286">
        <v>706</v>
      </c>
      <c r="P286">
        <v>1313307</v>
      </c>
      <c r="V286" t="s">
        <v>6732</v>
      </c>
      <c r="W286" t="s">
        <v>6811</v>
      </c>
      <c r="X286" t="s">
        <v>6760</v>
      </c>
    </row>
    <row r="287" spans="1:24" x14ac:dyDescent="0.25">
      <c r="A287">
        <v>5358</v>
      </c>
      <c r="B287">
        <v>99794</v>
      </c>
      <c r="C287" s="1">
        <v>46112</v>
      </c>
      <c r="D287">
        <v>21180</v>
      </c>
      <c r="E287" t="s">
        <v>4926</v>
      </c>
      <c r="F287" t="s">
        <v>11121</v>
      </c>
      <c r="G287" t="s">
        <v>750</v>
      </c>
      <c r="H287">
        <v>52.908985999999999</v>
      </c>
      <c r="I287">
        <v>-8.5328060000000008</v>
      </c>
      <c r="J287" t="s">
        <v>6830</v>
      </c>
      <c r="K287" t="s">
        <v>27</v>
      </c>
      <c r="L287">
        <v>356</v>
      </c>
      <c r="M287">
        <v>694597.13</v>
      </c>
      <c r="N287" t="s">
        <v>27</v>
      </c>
      <c r="O287">
        <v>460</v>
      </c>
      <c r="P287">
        <v>681774</v>
      </c>
      <c r="V287" t="s">
        <v>6732</v>
      </c>
      <c r="W287" t="s">
        <v>6811</v>
      </c>
      <c r="X287" t="s">
        <v>6760</v>
      </c>
    </row>
    <row r="288" spans="1:24" x14ac:dyDescent="0.25">
      <c r="A288">
        <v>5359</v>
      </c>
      <c r="B288">
        <v>99794</v>
      </c>
      <c r="C288" s="1">
        <v>46112</v>
      </c>
      <c r="D288">
        <v>21180</v>
      </c>
      <c r="E288" t="s">
        <v>4927</v>
      </c>
      <c r="F288" t="s">
        <v>11123</v>
      </c>
      <c r="G288" t="s">
        <v>753</v>
      </c>
      <c r="H288">
        <v>52.705705000000002</v>
      </c>
      <c r="I288">
        <v>-8.9006380000000007</v>
      </c>
      <c r="J288" t="s">
        <v>6830</v>
      </c>
      <c r="K288" t="s">
        <v>27</v>
      </c>
      <c r="L288">
        <v>763</v>
      </c>
      <c r="M288">
        <v>1363036.6</v>
      </c>
      <c r="N288" t="s">
        <v>27</v>
      </c>
      <c r="O288">
        <v>700</v>
      </c>
      <c r="P288">
        <v>1288957</v>
      </c>
      <c r="V288" t="s">
        <v>6732</v>
      </c>
      <c r="W288" t="s">
        <v>6811</v>
      </c>
      <c r="X288" t="s">
        <v>6760</v>
      </c>
    </row>
    <row r="289" spans="1:24" x14ac:dyDescent="0.25">
      <c r="A289">
        <v>5360</v>
      </c>
      <c r="B289">
        <v>99794</v>
      </c>
      <c r="C289" s="1">
        <v>46112</v>
      </c>
      <c r="D289">
        <v>21180</v>
      </c>
      <c r="E289" t="s">
        <v>4928</v>
      </c>
      <c r="F289" t="s">
        <v>11114</v>
      </c>
      <c r="G289" t="s">
        <v>758</v>
      </c>
      <c r="H289">
        <v>52.63729</v>
      </c>
      <c r="I289">
        <v>-8.6540379999999999</v>
      </c>
      <c r="J289" t="s">
        <v>6830</v>
      </c>
      <c r="K289" t="s">
        <v>27</v>
      </c>
      <c r="L289">
        <v>1409</v>
      </c>
      <c r="M289">
        <v>2464407.71</v>
      </c>
      <c r="N289" t="s">
        <v>27</v>
      </c>
      <c r="O289">
        <v>906</v>
      </c>
      <c r="P289">
        <v>2205138</v>
      </c>
      <c r="V289" t="s">
        <v>6732</v>
      </c>
      <c r="W289" t="s">
        <v>6812</v>
      </c>
      <c r="X289" t="s">
        <v>6766</v>
      </c>
    </row>
    <row r="290" spans="1:24" x14ac:dyDescent="0.25">
      <c r="A290">
        <v>5361</v>
      </c>
      <c r="B290">
        <v>99794</v>
      </c>
      <c r="C290" s="1">
        <v>46112</v>
      </c>
      <c r="D290">
        <v>21180</v>
      </c>
      <c r="E290" t="s">
        <v>4930</v>
      </c>
      <c r="F290" t="s">
        <v>11119</v>
      </c>
      <c r="G290" t="s">
        <v>775</v>
      </c>
      <c r="H290">
        <v>52.451159199999999</v>
      </c>
      <c r="I290">
        <v>-9.0609455000000008</v>
      </c>
      <c r="J290" t="s">
        <v>6830</v>
      </c>
      <c r="K290" t="s">
        <v>27</v>
      </c>
      <c r="L290">
        <v>1121</v>
      </c>
      <c r="M290">
        <v>1695562.3</v>
      </c>
      <c r="N290" t="s">
        <v>27</v>
      </c>
      <c r="O290">
        <v>802</v>
      </c>
      <c r="P290">
        <v>1584710</v>
      </c>
      <c r="V290" t="s">
        <v>6732</v>
      </c>
      <c r="W290" t="s">
        <v>6812</v>
      </c>
      <c r="X290" t="s">
        <v>6766</v>
      </c>
    </row>
    <row r="291" spans="1:24" x14ac:dyDescent="0.25">
      <c r="A291">
        <v>5362</v>
      </c>
      <c r="B291">
        <v>99794</v>
      </c>
      <c r="C291" s="1">
        <v>46112</v>
      </c>
      <c r="D291">
        <v>21180</v>
      </c>
      <c r="E291" t="s">
        <v>4932</v>
      </c>
      <c r="F291" t="s">
        <v>11118</v>
      </c>
      <c r="G291" t="s">
        <v>782</v>
      </c>
      <c r="H291">
        <v>52.862838000000004</v>
      </c>
      <c r="I291">
        <v>-8.199446</v>
      </c>
      <c r="J291" t="s">
        <v>6830</v>
      </c>
      <c r="K291" t="s">
        <v>27</v>
      </c>
      <c r="L291">
        <v>1420</v>
      </c>
      <c r="M291">
        <v>2133482.4</v>
      </c>
      <c r="N291" t="s">
        <v>27</v>
      </c>
      <c r="O291">
        <v>1517</v>
      </c>
      <c r="P291">
        <v>2646073</v>
      </c>
      <c r="V291" t="s">
        <v>6732</v>
      </c>
      <c r="W291" t="s">
        <v>6813</v>
      </c>
      <c r="X291" t="s">
        <v>6764</v>
      </c>
    </row>
    <row r="292" spans="1:24" x14ac:dyDescent="0.25">
      <c r="A292">
        <v>6383</v>
      </c>
      <c r="B292">
        <v>100331</v>
      </c>
      <c r="C292" s="1">
        <v>46112</v>
      </c>
      <c r="D292">
        <v>26914</v>
      </c>
      <c r="E292" t="s">
        <v>5036</v>
      </c>
      <c r="F292" t="s">
        <v>6984</v>
      </c>
      <c r="G292" t="s">
        <v>11200</v>
      </c>
      <c r="H292">
        <v>55.132930000000002</v>
      </c>
      <c r="I292">
        <v>-7.452</v>
      </c>
      <c r="J292" t="s">
        <v>6830</v>
      </c>
      <c r="K292" t="s">
        <v>27</v>
      </c>
      <c r="L292">
        <v>176</v>
      </c>
      <c r="M292">
        <v>370661.81</v>
      </c>
      <c r="N292" t="s">
        <v>27</v>
      </c>
      <c r="O292">
        <v>223</v>
      </c>
      <c r="P292">
        <v>275358.55</v>
      </c>
      <c r="V292" t="s">
        <v>6732</v>
      </c>
      <c r="W292" t="s">
        <v>6804</v>
      </c>
      <c r="X292" t="s">
        <v>6739</v>
      </c>
    </row>
    <row r="293" spans="1:24" x14ac:dyDescent="0.25">
      <c r="A293">
        <v>6384</v>
      </c>
      <c r="B293">
        <v>100331</v>
      </c>
      <c r="C293" s="1">
        <v>46112</v>
      </c>
      <c r="D293">
        <v>26914</v>
      </c>
      <c r="E293" t="s">
        <v>5075</v>
      </c>
      <c r="F293" t="s">
        <v>6985</v>
      </c>
      <c r="G293" t="s">
        <v>11201</v>
      </c>
      <c r="H293">
        <v>53.339511000000002</v>
      </c>
      <c r="I293">
        <v>-6.5391440000000003</v>
      </c>
      <c r="J293" t="s">
        <v>6830</v>
      </c>
      <c r="K293" t="s">
        <v>27</v>
      </c>
      <c r="L293">
        <v>364</v>
      </c>
      <c r="M293">
        <v>554403.09</v>
      </c>
      <c r="N293" t="s">
        <v>27</v>
      </c>
      <c r="O293">
        <v>453</v>
      </c>
      <c r="P293">
        <v>269572.92</v>
      </c>
      <c r="V293" t="s">
        <v>6732</v>
      </c>
      <c r="W293" t="s">
        <v>6821</v>
      </c>
      <c r="X293" t="s">
        <v>6787</v>
      </c>
    </row>
    <row r="294" spans="1:24" x14ac:dyDescent="0.25">
      <c r="A294">
        <v>6385</v>
      </c>
      <c r="B294">
        <v>100331</v>
      </c>
      <c r="C294" s="1">
        <v>46112</v>
      </c>
      <c r="D294">
        <v>26914</v>
      </c>
      <c r="E294" t="s">
        <v>5037</v>
      </c>
      <c r="F294" t="s">
        <v>6986</v>
      </c>
      <c r="G294" t="s">
        <v>11202</v>
      </c>
      <c r="H294">
        <v>54.654306844499999</v>
      </c>
      <c r="I294">
        <v>-8.1072881190999997</v>
      </c>
      <c r="J294" t="s">
        <v>6830</v>
      </c>
      <c r="K294" t="s">
        <v>27</v>
      </c>
      <c r="L294">
        <v>134</v>
      </c>
      <c r="M294">
        <v>297444.46999999997</v>
      </c>
      <c r="N294" t="s">
        <v>27</v>
      </c>
      <c r="O294">
        <v>240</v>
      </c>
      <c r="P294">
        <v>475556.18</v>
      </c>
      <c r="V294" t="s">
        <v>6732</v>
      </c>
      <c r="W294" t="s">
        <v>6804</v>
      </c>
      <c r="X294" t="s">
        <v>6739</v>
      </c>
    </row>
    <row r="295" spans="1:24" x14ac:dyDescent="0.25">
      <c r="A295">
        <v>6386</v>
      </c>
      <c r="B295">
        <v>100331</v>
      </c>
      <c r="C295" s="1">
        <v>46112</v>
      </c>
      <c r="D295">
        <v>26914</v>
      </c>
      <c r="E295" t="s">
        <v>5055</v>
      </c>
      <c r="F295" t="s">
        <v>6987</v>
      </c>
      <c r="G295" t="s">
        <v>11203</v>
      </c>
      <c r="H295">
        <v>52.501184000000002</v>
      </c>
      <c r="I295">
        <v>-6.568848</v>
      </c>
      <c r="J295" t="s">
        <v>6830</v>
      </c>
      <c r="K295" t="s">
        <v>27</v>
      </c>
      <c r="L295">
        <v>343</v>
      </c>
      <c r="M295">
        <v>853084.74</v>
      </c>
      <c r="N295" t="s">
        <v>27</v>
      </c>
      <c r="O295">
        <v>524</v>
      </c>
      <c r="P295">
        <v>451175.92</v>
      </c>
      <c r="V295" t="s">
        <v>6732</v>
      </c>
      <c r="W295" t="s">
        <v>6817</v>
      </c>
      <c r="X295" t="s">
        <v>6775</v>
      </c>
    </row>
    <row r="296" spans="1:24" x14ac:dyDescent="0.25">
      <c r="A296">
        <v>6387</v>
      </c>
      <c r="B296">
        <v>100331</v>
      </c>
      <c r="C296" s="1">
        <v>46112</v>
      </c>
      <c r="D296">
        <v>26914</v>
      </c>
      <c r="E296" t="s">
        <v>5042</v>
      </c>
      <c r="F296" t="s">
        <v>6982</v>
      </c>
      <c r="G296" t="s">
        <v>11204</v>
      </c>
      <c r="H296">
        <v>53.274444000000003</v>
      </c>
      <c r="I296">
        <v>-9.0509029999999999</v>
      </c>
      <c r="J296" t="s">
        <v>6830</v>
      </c>
      <c r="K296" t="s">
        <v>27</v>
      </c>
      <c r="L296">
        <v>694</v>
      </c>
      <c r="M296">
        <v>734875.54</v>
      </c>
      <c r="N296" t="s">
        <v>27</v>
      </c>
      <c r="O296">
        <v>452</v>
      </c>
      <c r="P296">
        <v>341633.43</v>
      </c>
      <c r="V296" t="s">
        <v>6732</v>
      </c>
      <c r="W296" t="s">
        <v>6808</v>
      </c>
      <c r="X296" t="s">
        <v>6754</v>
      </c>
    </row>
    <row r="297" spans="1:24" x14ac:dyDescent="0.25">
      <c r="A297">
        <v>6388</v>
      </c>
      <c r="B297">
        <v>100331</v>
      </c>
      <c r="C297" s="1">
        <v>46112</v>
      </c>
      <c r="D297">
        <v>26914</v>
      </c>
      <c r="E297" t="s">
        <v>5076</v>
      </c>
      <c r="F297" t="s">
        <v>6988</v>
      </c>
      <c r="G297" t="s">
        <v>11205</v>
      </c>
      <c r="H297">
        <v>53.400385</v>
      </c>
      <c r="I297">
        <v>-6.6664260000000004</v>
      </c>
      <c r="J297" t="s">
        <v>6830</v>
      </c>
      <c r="K297" t="s">
        <v>27</v>
      </c>
      <c r="L297">
        <v>449</v>
      </c>
      <c r="M297">
        <v>964868.09</v>
      </c>
      <c r="N297" t="s">
        <v>27</v>
      </c>
      <c r="O297">
        <v>584</v>
      </c>
      <c r="P297">
        <v>980641.08</v>
      </c>
      <c r="V297" t="s">
        <v>6732</v>
      </c>
      <c r="W297" t="s">
        <v>6821</v>
      </c>
      <c r="X297" t="s">
        <v>6787</v>
      </c>
    </row>
    <row r="298" spans="1:24" x14ac:dyDescent="0.25">
      <c r="A298">
        <v>6389</v>
      </c>
      <c r="B298">
        <v>100331</v>
      </c>
      <c r="C298" s="1">
        <v>46112</v>
      </c>
      <c r="D298">
        <v>26914</v>
      </c>
      <c r="E298" t="s">
        <v>5072</v>
      </c>
      <c r="F298" t="s">
        <v>6926</v>
      </c>
      <c r="G298" t="s">
        <v>11206</v>
      </c>
      <c r="H298">
        <v>53.267434000000002</v>
      </c>
      <c r="I298">
        <v>-6.1364270000000003</v>
      </c>
      <c r="J298" t="s">
        <v>6830</v>
      </c>
      <c r="K298" t="s">
        <v>27</v>
      </c>
      <c r="L298">
        <v>514</v>
      </c>
      <c r="M298">
        <v>879358.43</v>
      </c>
      <c r="N298" t="s">
        <v>27</v>
      </c>
      <c r="O298">
        <v>512</v>
      </c>
      <c r="P298">
        <v>435662.73</v>
      </c>
      <c r="V298" t="s">
        <v>6732</v>
      </c>
      <c r="W298" t="s">
        <v>6820</v>
      </c>
      <c r="X298" t="s">
        <v>6782</v>
      </c>
    </row>
    <row r="299" spans="1:24" x14ac:dyDescent="0.25">
      <c r="A299">
        <v>6390</v>
      </c>
      <c r="B299">
        <v>100331</v>
      </c>
      <c r="C299" s="1">
        <v>46112</v>
      </c>
      <c r="D299">
        <v>26914</v>
      </c>
      <c r="E299" t="s">
        <v>5038</v>
      </c>
      <c r="F299" t="s">
        <v>6927</v>
      </c>
      <c r="G299" t="s">
        <v>11207</v>
      </c>
      <c r="H299">
        <v>54.637112000000002</v>
      </c>
      <c r="I299">
        <v>-8.4405999999999999</v>
      </c>
      <c r="J299" t="s">
        <v>6830</v>
      </c>
      <c r="K299" t="s">
        <v>27</v>
      </c>
      <c r="L299">
        <v>53</v>
      </c>
      <c r="M299">
        <v>132799.47</v>
      </c>
      <c r="N299" t="s">
        <v>27</v>
      </c>
      <c r="O299">
        <v>101</v>
      </c>
      <c r="P299">
        <v>136347.5</v>
      </c>
      <c r="V299" t="s">
        <v>6732</v>
      </c>
      <c r="W299" t="s">
        <v>6804</v>
      </c>
      <c r="X299" t="s">
        <v>6739</v>
      </c>
    </row>
    <row r="300" spans="1:24" x14ac:dyDescent="0.25">
      <c r="A300">
        <v>6391</v>
      </c>
      <c r="B300">
        <v>100331</v>
      </c>
      <c r="C300" s="1">
        <v>46112</v>
      </c>
      <c r="D300">
        <v>26914</v>
      </c>
      <c r="E300" t="s">
        <v>5073</v>
      </c>
      <c r="F300" t="s">
        <v>6928</v>
      </c>
      <c r="G300" t="s">
        <v>11208</v>
      </c>
      <c r="H300">
        <v>53.359126000000003</v>
      </c>
      <c r="I300">
        <v>-6.4462219999999997</v>
      </c>
      <c r="J300" t="s">
        <v>6830</v>
      </c>
      <c r="K300" t="s">
        <v>27</v>
      </c>
      <c r="L300">
        <v>396</v>
      </c>
      <c r="M300">
        <v>695367.35</v>
      </c>
      <c r="N300" t="s">
        <v>27</v>
      </c>
      <c r="O300">
        <v>489</v>
      </c>
      <c r="P300">
        <v>458849.81</v>
      </c>
      <c r="V300" t="s">
        <v>6732</v>
      </c>
      <c r="W300" t="s">
        <v>6820</v>
      </c>
      <c r="X300" t="s">
        <v>6782</v>
      </c>
    </row>
    <row r="301" spans="1:24" x14ac:dyDescent="0.25">
      <c r="A301">
        <v>6392</v>
      </c>
      <c r="B301">
        <v>100331</v>
      </c>
      <c r="C301" s="1">
        <v>46112</v>
      </c>
      <c r="D301">
        <v>26914</v>
      </c>
      <c r="E301" t="s">
        <v>5048</v>
      </c>
      <c r="F301" t="s">
        <v>6930</v>
      </c>
      <c r="G301" t="s">
        <v>11209</v>
      </c>
      <c r="H301">
        <v>52.710192999999997</v>
      </c>
      <c r="I301">
        <v>-8.8798359999999992</v>
      </c>
      <c r="J301" t="s">
        <v>6830</v>
      </c>
      <c r="K301" t="s">
        <v>27</v>
      </c>
      <c r="L301">
        <v>281</v>
      </c>
      <c r="M301">
        <v>491477.52</v>
      </c>
      <c r="N301" t="s">
        <v>27</v>
      </c>
      <c r="O301">
        <v>347</v>
      </c>
      <c r="P301">
        <v>286214.44</v>
      </c>
      <c r="V301" t="s">
        <v>6732</v>
      </c>
      <c r="W301" t="s">
        <v>6811</v>
      </c>
      <c r="X301" t="s">
        <v>6760</v>
      </c>
    </row>
    <row r="302" spans="1:24" x14ac:dyDescent="0.25">
      <c r="A302">
        <v>6393</v>
      </c>
      <c r="B302">
        <v>100331</v>
      </c>
      <c r="C302" s="1">
        <v>46112</v>
      </c>
      <c r="D302">
        <v>26914</v>
      </c>
      <c r="E302" t="s">
        <v>5051</v>
      </c>
      <c r="F302" t="s">
        <v>6954</v>
      </c>
      <c r="G302" t="s">
        <v>11210</v>
      </c>
      <c r="H302">
        <v>52.679430000000004</v>
      </c>
      <c r="I302">
        <v>-7.811458</v>
      </c>
      <c r="J302" t="s">
        <v>6830</v>
      </c>
      <c r="K302" t="s">
        <v>27</v>
      </c>
      <c r="L302">
        <v>207</v>
      </c>
      <c r="M302">
        <v>349956.73</v>
      </c>
      <c r="N302" t="s">
        <v>27</v>
      </c>
      <c r="O302">
        <v>244</v>
      </c>
      <c r="P302">
        <v>253592.68</v>
      </c>
      <c r="V302" t="s">
        <v>6732</v>
      </c>
      <c r="W302" t="s">
        <v>6813</v>
      </c>
      <c r="X302" t="s">
        <v>6764</v>
      </c>
    </row>
    <row r="303" spans="1:24" x14ac:dyDescent="0.25">
      <c r="A303">
        <v>6394</v>
      </c>
      <c r="B303">
        <v>100331</v>
      </c>
      <c r="C303" s="1">
        <v>46112</v>
      </c>
      <c r="D303">
        <v>26914</v>
      </c>
      <c r="E303" t="s">
        <v>5081</v>
      </c>
      <c r="F303" t="s">
        <v>6955</v>
      </c>
      <c r="G303" t="s">
        <v>11211</v>
      </c>
      <c r="H303">
        <v>53.557110000000002</v>
      </c>
      <c r="I303">
        <v>-6.7897530000000001</v>
      </c>
      <c r="J303" t="s">
        <v>6830</v>
      </c>
      <c r="K303" t="s">
        <v>27</v>
      </c>
      <c r="L303">
        <v>304</v>
      </c>
      <c r="M303">
        <v>737467.63</v>
      </c>
      <c r="N303" t="s">
        <v>27</v>
      </c>
      <c r="O303">
        <v>292</v>
      </c>
      <c r="P303">
        <v>313624.61</v>
      </c>
      <c r="V303" t="s">
        <v>6732</v>
      </c>
      <c r="W303" t="s">
        <v>6823</v>
      </c>
      <c r="X303" t="s">
        <v>6789</v>
      </c>
    </row>
    <row r="304" spans="1:24" x14ac:dyDescent="0.25">
      <c r="A304">
        <v>6395</v>
      </c>
      <c r="B304">
        <v>100331</v>
      </c>
      <c r="C304" s="1">
        <v>46112</v>
      </c>
      <c r="D304">
        <v>26914</v>
      </c>
      <c r="E304" t="s">
        <v>5043</v>
      </c>
      <c r="F304" t="s">
        <v>6956</v>
      </c>
      <c r="G304" t="s">
        <v>11212</v>
      </c>
      <c r="H304">
        <v>53.515155</v>
      </c>
      <c r="I304">
        <v>-8.8516879999999993</v>
      </c>
      <c r="J304" t="s">
        <v>6830</v>
      </c>
      <c r="K304" t="s">
        <v>27</v>
      </c>
      <c r="L304">
        <v>230</v>
      </c>
      <c r="M304">
        <v>465469.95</v>
      </c>
      <c r="N304" t="s">
        <v>27</v>
      </c>
      <c r="O304">
        <v>216</v>
      </c>
      <c r="P304">
        <v>149759.24</v>
      </c>
      <c r="V304" t="s">
        <v>6732</v>
      </c>
      <c r="W304" t="s">
        <v>6808</v>
      </c>
      <c r="X304" t="s">
        <v>6754</v>
      </c>
    </row>
    <row r="305" spans="1:24" x14ac:dyDescent="0.25">
      <c r="A305">
        <v>6396</v>
      </c>
      <c r="B305">
        <v>100331</v>
      </c>
      <c r="C305" s="1">
        <v>46112</v>
      </c>
      <c r="D305">
        <v>26914</v>
      </c>
      <c r="E305" t="s">
        <v>5046</v>
      </c>
      <c r="F305" t="s">
        <v>6957</v>
      </c>
      <c r="G305" t="s">
        <v>11213</v>
      </c>
      <c r="H305">
        <v>53.800395000000002</v>
      </c>
      <c r="I305">
        <v>-9.5202770000000001</v>
      </c>
      <c r="J305" t="s">
        <v>6830</v>
      </c>
      <c r="K305" t="s">
        <v>27</v>
      </c>
      <c r="L305">
        <v>311</v>
      </c>
      <c r="M305">
        <v>426984.47</v>
      </c>
      <c r="N305" t="s">
        <v>27</v>
      </c>
      <c r="O305">
        <v>304</v>
      </c>
      <c r="P305">
        <v>313762.46000000002</v>
      </c>
      <c r="V305" t="s">
        <v>6732</v>
      </c>
      <c r="W305" t="s">
        <v>6809</v>
      </c>
      <c r="X305" t="s">
        <v>6757</v>
      </c>
    </row>
    <row r="306" spans="1:24" x14ac:dyDescent="0.25">
      <c r="A306">
        <v>6397</v>
      </c>
      <c r="B306">
        <v>100331</v>
      </c>
      <c r="C306" s="1">
        <v>46112</v>
      </c>
      <c r="D306">
        <v>26914</v>
      </c>
      <c r="E306" t="s">
        <v>5062</v>
      </c>
      <c r="F306" t="s">
        <v>6895</v>
      </c>
      <c r="G306" t="s">
        <v>11214</v>
      </c>
      <c r="H306">
        <v>53.341129000000002</v>
      </c>
      <c r="I306">
        <v>-6.2606739999999999</v>
      </c>
      <c r="J306" t="s">
        <v>6830</v>
      </c>
      <c r="K306" t="s">
        <v>27</v>
      </c>
      <c r="L306">
        <v>1584</v>
      </c>
      <c r="M306">
        <v>2608296.86</v>
      </c>
      <c r="N306" t="s">
        <v>27</v>
      </c>
      <c r="O306">
        <v>1169</v>
      </c>
      <c r="P306">
        <v>1092133.48</v>
      </c>
      <c r="V306" t="s">
        <v>6732</v>
      </c>
      <c r="W306" t="s">
        <v>6820</v>
      </c>
      <c r="X306" t="s">
        <v>6782</v>
      </c>
    </row>
    <row r="307" spans="1:24" x14ac:dyDescent="0.25">
      <c r="A307">
        <v>6398</v>
      </c>
      <c r="B307">
        <v>100331</v>
      </c>
      <c r="C307" s="1">
        <v>46112</v>
      </c>
      <c r="D307">
        <v>26914</v>
      </c>
      <c r="E307" t="s">
        <v>5077</v>
      </c>
      <c r="F307" t="s">
        <v>6898</v>
      </c>
      <c r="G307" t="s">
        <v>11215</v>
      </c>
      <c r="H307">
        <v>54.004708999999998</v>
      </c>
      <c r="I307">
        <v>-6.402012</v>
      </c>
      <c r="J307" t="s">
        <v>6830</v>
      </c>
      <c r="K307" t="s">
        <v>27</v>
      </c>
      <c r="L307">
        <v>1680</v>
      </c>
      <c r="M307">
        <v>2748705.73</v>
      </c>
      <c r="N307" t="s">
        <v>27</v>
      </c>
      <c r="O307">
        <v>1958</v>
      </c>
      <c r="P307">
        <v>1789160.5</v>
      </c>
      <c r="V307" t="s">
        <v>6732</v>
      </c>
      <c r="W307" t="s">
        <v>6822</v>
      </c>
      <c r="X307" t="s">
        <v>6790</v>
      </c>
    </row>
    <row r="308" spans="1:24" x14ac:dyDescent="0.25">
      <c r="A308">
        <v>6399</v>
      </c>
      <c r="B308">
        <v>100331</v>
      </c>
      <c r="C308" s="1">
        <v>46112</v>
      </c>
      <c r="D308">
        <v>26914</v>
      </c>
      <c r="E308" t="s">
        <v>5080</v>
      </c>
      <c r="F308" t="s">
        <v>6899</v>
      </c>
      <c r="G308" t="s">
        <v>11216</v>
      </c>
      <c r="H308">
        <v>53.653348999999999</v>
      </c>
      <c r="I308">
        <v>-6.6865240000000004</v>
      </c>
      <c r="J308" t="s">
        <v>6830</v>
      </c>
      <c r="K308" t="s">
        <v>27</v>
      </c>
      <c r="L308">
        <v>1107</v>
      </c>
      <c r="M308">
        <v>1850220.48</v>
      </c>
      <c r="N308" t="s">
        <v>27</v>
      </c>
      <c r="O308">
        <v>1273</v>
      </c>
      <c r="P308">
        <v>1192726.4099999999</v>
      </c>
      <c r="V308" t="s">
        <v>6732</v>
      </c>
      <c r="W308" t="s">
        <v>6823</v>
      </c>
      <c r="X308" t="s">
        <v>6789</v>
      </c>
    </row>
    <row r="309" spans="1:24" x14ac:dyDescent="0.25">
      <c r="A309">
        <v>6400</v>
      </c>
      <c r="B309">
        <v>100331</v>
      </c>
      <c r="C309" s="1">
        <v>46112</v>
      </c>
      <c r="D309">
        <v>26914</v>
      </c>
      <c r="E309" t="s">
        <v>5063</v>
      </c>
      <c r="F309" t="s">
        <v>6931</v>
      </c>
      <c r="G309" t="s">
        <v>11217</v>
      </c>
      <c r="H309">
        <v>53.382584000000001</v>
      </c>
      <c r="I309">
        <v>-6.2072669999999999</v>
      </c>
      <c r="J309" t="s">
        <v>6830</v>
      </c>
      <c r="K309" t="s">
        <v>27</v>
      </c>
      <c r="L309">
        <v>2512</v>
      </c>
      <c r="M309">
        <v>5108461.53</v>
      </c>
      <c r="N309" t="s">
        <v>27</v>
      </c>
      <c r="O309">
        <v>2022</v>
      </c>
      <c r="P309">
        <v>2044652.17</v>
      </c>
      <c r="V309" t="s">
        <v>6732</v>
      </c>
      <c r="W309" t="s">
        <v>6820</v>
      </c>
      <c r="X309" t="s">
        <v>6782</v>
      </c>
    </row>
    <row r="310" spans="1:24" x14ac:dyDescent="0.25">
      <c r="A310">
        <v>6401</v>
      </c>
      <c r="B310">
        <v>100331</v>
      </c>
      <c r="C310" s="1">
        <v>46112</v>
      </c>
      <c r="D310">
        <v>26914</v>
      </c>
      <c r="E310" t="s">
        <v>5078</v>
      </c>
      <c r="F310" t="s">
        <v>6933</v>
      </c>
      <c r="G310" t="s">
        <v>11218</v>
      </c>
      <c r="H310">
        <v>53.713912999999998</v>
      </c>
      <c r="I310">
        <v>-6.3457400000000002</v>
      </c>
      <c r="J310" t="s">
        <v>6830</v>
      </c>
      <c r="K310" t="s">
        <v>27</v>
      </c>
      <c r="L310">
        <v>1433</v>
      </c>
      <c r="M310">
        <v>2405268.71</v>
      </c>
      <c r="N310" t="s">
        <v>27</v>
      </c>
      <c r="O310">
        <v>1533</v>
      </c>
      <c r="P310">
        <v>1429723.54</v>
      </c>
      <c r="V310" t="s">
        <v>6732</v>
      </c>
      <c r="W310" t="s">
        <v>6822</v>
      </c>
      <c r="X310" t="s">
        <v>6790</v>
      </c>
    </row>
    <row r="311" spans="1:24" x14ac:dyDescent="0.25">
      <c r="A311">
        <v>6402</v>
      </c>
      <c r="B311">
        <v>100331</v>
      </c>
      <c r="C311" s="1">
        <v>46112</v>
      </c>
      <c r="D311">
        <v>26914</v>
      </c>
      <c r="E311" t="s">
        <v>5082</v>
      </c>
      <c r="F311" t="s">
        <v>6934</v>
      </c>
      <c r="G311" t="s">
        <v>11219</v>
      </c>
      <c r="H311">
        <v>53.201523999999999</v>
      </c>
      <c r="I311">
        <v>-6.1108599999999997</v>
      </c>
      <c r="J311" t="s">
        <v>6830</v>
      </c>
      <c r="K311" t="s">
        <v>27</v>
      </c>
      <c r="L311">
        <v>1552</v>
      </c>
      <c r="M311">
        <v>2418478.9500000002</v>
      </c>
      <c r="N311" t="s">
        <v>27</v>
      </c>
      <c r="O311">
        <v>1378</v>
      </c>
      <c r="P311">
        <v>900403.79</v>
      </c>
      <c r="V311" t="s">
        <v>6732</v>
      </c>
      <c r="W311" t="s">
        <v>6824</v>
      </c>
      <c r="X311" t="s">
        <v>6784</v>
      </c>
    </row>
    <row r="312" spans="1:24" x14ac:dyDescent="0.25">
      <c r="A312">
        <v>6403</v>
      </c>
      <c r="B312">
        <v>100331</v>
      </c>
      <c r="C312" s="1">
        <v>46112</v>
      </c>
      <c r="D312">
        <v>26914</v>
      </c>
      <c r="E312" t="s">
        <v>5064</v>
      </c>
      <c r="F312" t="s">
        <v>6935</v>
      </c>
      <c r="G312" t="s">
        <v>11220</v>
      </c>
      <c r="H312">
        <v>53.287201000000003</v>
      </c>
      <c r="I312">
        <v>-6.3624650000000003</v>
      </c>
      <c r="J312" t="s">
        <v>6830</v>
      </c>
      <c r="K312" t="s">
        <v>27</v>
      </c>
      <c r="L312">
        <v>3399</v>
      </c>
      <c r="M312">
        <v>5963478.5999999996</v>
      </c>
      <c r="N312" t="s">
        <v>27</v>
      </c>
      <c r="O312">
        <v>3239</v>
      </c>
      <c r="P312">
        <v>2839449.58</v>
      </c>
      <c r="V312" t="s">
        <v>6732</v>
      </c>
      <c r="W312" t="s">
        <v>6820</v>
      </c>
      <c r="X312" t="s">
        <v>6782</v>
      </c>
    </row>
    <row r="313" spans="1:24" x14ac:dyDescent="0.25">
      <c r="A313">
        <v>6404</v>
      </c>
      <c r="B313">
        <v>100331</v>
      </c>
      <c r="C313" s="1">
        <v>46112</v>
      </c>
      <c r="D313">
        <v>26914</v>
      </c>
      <c r="E313" t="s">
        <v>5074</v>
      </c>
      <c r="F313" t="s">
        <v>6938</v>
      </c>
      <c r="G313" t="s">
        <v>11221</v>
      </c>
      <c r="H313">
        <v>53.219647999999999</v>
      </c>
      <c r="I313">
        <v>-6.661721</v>
      </c>
      <c r="J313" t="s">
        <v>6830</v>
      </c>
      <c r="K313" t="s">
        <v>27</v>
      </c>
      <c r="L313">
        <v>1193</v>
      </c>
      <c r="M313">
        <v>2341365.31</v>
      </c>
      <c r="N313" t="s">
        <v>27</v>
      </c>
      <c r="O313">
        <v>1089</v>
      </c>
      <c r="P313">
        <v>1427066.56</v>
      </c>
      <c r="V313" t="s">
        <v>6732</v>
      </c>
      <c r="W313" t="s">
        <v>6821</v>
      </c>
      <c r="X313" t="s">
        <v>6787</v>
      </c>
    </row>
    <row r="314" spans="1:24" x14ac:dyDescent="0.25">
      <c r="A314">
        <v>6405</v>
      </c>
      <c r="B314">
        <v>100331</v>
      </c>
      <c r="C314" s="1">
        <v>46112</v>
      </c>
      <c r="D314">
        <v>26914</v>
      </c>
      <c r="E314" t="s">
        <v>5039</v>
      </c>
      <c r="F314" t="s">
        <v>6939</v>
      </c>
      <c r="G314" t="s">
        <v>11222</v>
      </c>
      <c r="H314">
        <v>54.272151000000001</v>
      </c>
      <c r="I314">
        <v>-8.4756655999999992</v>
      </c>
      <c r="J314" t="s">
        <v>6830</v>
      </c>
      <c r="K314" t="s">
        <v>27</v>
      </c>
      <c r="L314">
        <v>1484</v>
      </c>
      <c r="M314">
        <v>1895712.87</v>
      </c>
      <c r="N314" t="s">
        <v>27</v>
      </c>
      <c r="O314">
        <v>1837</v>
      </c>
      <c r="P314">
        <v>1658001.1</v>
      </c>
      <c r="V314" t="s">
        <v>6732</v>
      </c>
      <c r="W314" t="s">
        <v>6807</v>
      </c>
      <c r="X314" t="s">
        <v>6744</v>
      </c>
    </row>
    <row r="315" spans="1:24" x14ac:dyDescent="0.25">
      <c r="A315">
        <v>6406</v>
      </c>
      <c r="B315">
        <v>100331</v>
      </c>
      <c r="C315" s="1">
        <v>46112</v>
      </c>
      <c r="D315">
        <v>26914</v>
      </c>
      <c r="E315" t="s">
        <v>5065</v>
      </c>
      <c r="F315" t="s">
        <v>6940</v>
      </c>
      <c r="G315" t="s">
        <v>1654</v>
      </c>
      <c r="H315">
        <v>53.288373239000002</v>
      </c>
      <c r="I315">
        <v>-6.1996860408999996</v>
      </c>
      <c r="J315" t="s">
        <v>6830</v>
      </c>
      <c r="K315" t="s">
        <v>27</v>
      </c>
      <c r="L315">
        <v>1464</v>
      </c>
      <c r="M315">
        <v>2949544.25</v>
      </c>
      <c r="N315" t="s">
        <v>27</v>
      </c>
      <c r="O315">
        <v>1010</v>
      </c>
      <c r="P315">
        <v>1771315.09</v>
      </c>
      <c r="V315" t="s">
        <v>6732</v>
      </c>
      <c r="W315" t="s">
        <v>6820</v>
      </c>
      <c r="X315" t="s">
        <v>6782</v>
      </c>
    </row>
    <row r="316" spans="1:24" x14ac:dyDescent="0.25">
      <c r="A316">
        <v>6407</v>
      </c>
      <c r="B316">
        <v>100331</v>
      </c>
      <c r="C316" s="1">
        <v>46112</v>
      </c>
      <c r="D316">
        <v>26914</v>
      </c>
      <c r="E316" t="s">
        <v>5053</v>
      </c>
      <c r="F316" t="s">
        <v>6941</v>
      </c>
      <c r="G316" t="s">
        <v>11223</v>
      </c>
      <c r="H316">
        <v>52.261090000000003</v>
      </c>
      <c r="I316">
        <v>-7.1217982053000002</v>
      </c>
      <c r="J316" t="s">
        <v>6830</v>
      </c>
      <c r="K316" t="s">
        <v>27</v>
      </c>
      <c r="L316">
        <v>2443</v>
      </c>
      <c r="M316">
        <v>3749669.79</v>
      </c>
      <c r="N316" t="s">
        <v>27</v>
      </c>
      <c r="O316">
        <v>2226</v>
      </c>
      <c r="P316">
        <v>1751748.24</v>
      </c>
      <c r="V316" t="s">
        <v>6732</v>
      </c>
      <c r="W316" t="s">
        <v>6816</v>
      </c>
      <c r="X316" t="s">
        <v>6767</v>
      </c>
    </row>
    <row r="317" spans="1:24" x14ac:dyDescent="0.25">
      <c r="A317">
        <v>6408</v>
      </c>
      <c r="B317">
        <v>100331</v>
      </c>
      <c r="C317" s="1">
        <v>46112</v>
      </c>
      <c r="D317">
        <v>26914</v>
      </c>
      <c r="E317" t="s">
        <v>5052</v>
      </c>
      <c r="F317" t="s">
        <v>6900</v>
      </c>
      <c r="G317" t="s">
        <v>11224</v>
      </c>
      <c r="H317">
        <v>52.652954000000001</v>
      </c>
      <c r="I317">
        <v>-7.2538559999999999</v>
      </c>
      <c r="J317" t="s">
        <v>6830</v>
      </c>
      <c r="K317" t="s">
        <v>27</v>
      </c>
      <c r="L317">
        <v>1344</v>
      </c>
      <c r="M317">
        <v>1849568.89</v>
      </c>
      <c r="N317" t="s">
        <v>27</v>
      </c>
      <c r="O317">
        <v>1496</v>
      </c>
      <c r="P317">
        <v>1318463.6599999999</v>
      </c>
      <c r="V317" t="s">
        <v>6732</v>
      </c>
      <c r="W317" t="s">
        <v>6815</v>
      </c>
      <c r="X317" t="s">
        <v>6769</v>
      </c>
    </row>
    <row r="318" spans="1:24" x14ac:dyDescent="0.25">
      <c r="A318">
        <v>6409</v>
      </c>
      <c r="B318">
        <v>100331</v>
      </c>
      <c r="C318" s="1">
        <v>46112</v>
      </c>
      <c r="D318">
        <v>26914</v>
      </c>
      <c r="E318" t="s">
        <v>5054</v>
      </c>
      <c r="F318" t="s">
        <v>6903</v>
      </c>
      <c r="G318" t="s">
        <v>11225</v>
      </c>
      <c r="H318">
        <v>52.339860999999999</v>
      </c>
      <c r="I318">
        <v>-6.4637909999999996</v>
      </c>
      <c r="J318" t="s">
        <v>6830</v>
      </c>
      <c r="K318" t="s">
        <v>27</v>
      </c>
      <c r="L318">
        <v>1216</v>
      </c>
      <c r="M318">
        <v>2387288.84</v>
      </c>
      <c r="N318" t="s">
        <v>27</v>
      </c>
      <c r="O318">
        <v>1267</v>
      </c>
      <c r="P318">
        <v>1263264.21</v>
      </c>
      <c r="V318" t="s">
        <v>6732</v>
      </c>
      <c r="W318" t="s">
        <v>6817</v>
      </c>
      <c r="X318" t="s">
        <v>6775</v>
      </c>
    </row>
    <row r="319" spans="1:24" x14ac:dyDescent="0.25">
      <c r="A319">
        <v>6410</v>
      </c>
      <c r="B319">
        <v>100331</v>
      </c>
      <c r="C319" s="1">
        <v>46112</v>
      </c>
      <c r="D319">
        <v>26914</v>
      </c>
      <c r="E319" t="s">
        <v>5034</v>
      </c>
      <c r="F319" t="s">
        <v>6908</v>
      </c>
      <c r="G319" t="s">
        <v>11226</v>
      </c>
      <c r="H319">
        <v>54.949401999999999</v>
      </c>
      <c r="I319">
        <v>-7.738029</v>
      </c>
      <c r="J319" t="s">
        <v>6830</v>
      </c>
      <c r="K319" t="s">
        <v>27</v>
      </c>
      <c r="L319">
        <v>1000</v>
      </c>
      <c r="M319">
        <v>1774853.71</v>
      </c>
      <c r="N319" t="s">
        <v>27</v>
      </c>
      <c r="O319">
        <v>1120</v>
      </c>
      <c r="P319">
        <v>1040075.55</v>
      </c>
      <c r="V319" t="s">
        <v>6732</v>
      </c>
      <c r="W319" t="s">
        <v>6804</v>
      </c>
      <c r="X319" t="s">
        <v>6739</v>
      </c>
    </row>
    <row r="320" spans="1:24" x14ac:dyDescent="0.25">
      <c r="A320">
        <v>6411</v>
      </c>
      <c r="B320">
        <v>100331</v>
      </c>
      <c r="C320" s="1">
        <v>46112</v>
      </c>
      <c r="D320">
        <v>26914</v>
      </c>
      <c r="E320" t="s">
        <v>5066</v>
      </c>
      <c r="F320" t="s">
        <v>6911</v>
      </c>
      <c r="G320" t="s">
        <v>11227</v>
      </c>
      <c r="H320">
        <v>53.393000000000001</v>
      </c>
      <c r="I320">
        <v>-6.39018</v>
      </c>
      <c r="J320" t="s">
        <v>6830</v>
      </c>
      <c r="K320" t="s">
        <v>27</v>
      </c>
      <c r="L320">
        <v>2481</v>
      </c>
      <c r="M320">
        <v>4704669.4800000004</v>
      </c>
      <c r="N320" t="s">
        <v>27</v>
      </c>
      <c r="O320">
        <v>2445</v>
      </c>
      <c r="P320">
        <v>2374854.4700000002</v>
      </c>
      <c r="V320" t="s">
        <v>6732</v>
      </c>
      <c r="W320" t="s">
        <v>6820</v>
      </c>
      <c r="X320" t="s">
        <v>6782</v>
      </c>
    </row>
    <row r="321" spans="1:24" x14ac:dyDescent="0.25">
      <c r="A321">
        <v>6412</v>
      </c>
      <c r="B321">
        <v>100331</v>
      </c>
      <c r="C321" s="1">
        <v>46112</v>
      </c>
      <c r="D321">
        <v>26914</v>
      </c>
      <c r="E321" t="s">
        <v>5067</v>
      </c>
      <c r="F321" t="s">
        <v>9776</v>
      </c>
      <c r="G321" t="s">
        <v>11228</v>
      </c>
      <c r="H321">
        <v>53.348557999999997</v>
      </c>
      <c r="I321">
        <v>-6.2593370000000004</v>
      </c>
      <c r="J321" t="s">
        <v>6830</v>
      </c>
      <c r="K321" t="s">
        <v>27</v>
      </c>
      <c r="L321">
        <v>3361</v>
      </c>
      <c r="M321">
        <v>3492550.79</v>
      </c>
      <c r="N321" t="s">
        <v>27</v>
      </c>
      <c r="O321">
        <v>2811</v>
      </c>
      <c r="P321">
        <v>1775319.92</v>
      </c>
      <c r="V321" t="s">
        <v>6732</v>
      </c>
      <c r="W321" t="s">
        <v>6820</v>
      </c>
      <c r="X321" t="s">
        <v>6782</v>
      </c>
    </row>
    <row r="322" spans="1:24" x14ac:dyDescent="0.25">
      <c r="A322">
        <v>6413</v>
      </c>
      <c r="B322">
        <v>100331</v>
      </c>
      <c r="C322" s="1">
        <v>46112</v>
      </c>
      <c r="D322">
        <v>26914</v>
      </c>
      <c r="E322" t="s">
        <v>5068</v>
      </c>
      <c r="F322" t="s">
        <v>6945</v>
      </c>
      <c r="G322" t="s">
        <v>11229</v>
      </c>
      <c r="H322">
        <v>53.457940000000001</v>
      </c>
      <c r="I322">
        <v>-6.2205199999999996</v>
      </c>
      <c r="J322" t="s">
        <v>6830</v>
      </c>
      <c r="K322" t="s">
        <v>27</v>
      </c>
      <c r="L322">
        <v>1420</v>
      </c>
      <c r="M322">
        <v>3143216.96</v>
      </c>
      <c r="N322" t="s">
        <v>27</v>
      </c>
      <c r="O322">
        <v>1336</v>
      </c>
      <c r="P322">
        <v>1435125.45</v>
      </c>
      <c r="V322" t="s">
        <v>6732</v>
      </c>
      <c r="W322" t="s">
        <v>6820</v>
      </c>
      <c r="X322" t="s">
        <v>6782</v>
      </c>
    </row>
    <row r="323" spans="1:24" x14ac:dyDescent="0.25">
      <c r="A323">
        <v>6414</v>
      </c>
      <c r="B323">
        <v>100331</v>
      </c>
      <c r="C323" s="1">
        <v>46112</v>
      </c>
      <c r="D323">
        <v>26914</v>
      </c>
      <c r="E323" t="s">
        <v>5069</v>
      </c>
      <c r="F323" t="s">
        <v>6952</v>
      </c>
      <c r="G323" t="s">
        <v>11230</v>
      </c>
      <c r="H323">
        <v>53.352373</v>
      </c>
      <c r="I323">
        <v>-6.3918720000000002</v>
      </c>
      <c r="J323" t="s">
        <v>6830</v>
      </c>
      <c r="K323" t="s">
        <v>27</v>
      </c>
      <c r="L323">
        <v>2326</v>
      </c>
      <c r="M323">
        <v>4393480.55</v>
      </c>
      <c r="N323" t="s">
        <v>27</v>
      </c>
      <c r="O323">
        <v>2192</v>
      </c>
      <c r="P323">
        <v>2091373.85</v>
      </c>
      <c r="V323" t="s">
        <v>6732</v>
      </c>
      <c r="W323" t="s">
        <v>6820</v>
      </c>
      <c r="X323" t="s">
        <v>6782</v>
      </c>
    </row>
    <row r="324" spans="1:24" x14ac:dyDescent="0.25">
      <c r="A324">
        <v>6415</v>
      </c>
      <c r="B324">
        <v>100331</v>
      </c>
      <c r="C324" s="1">
        <v>46112</v>
      </c>
      <c r="D324">
        <v>26914</v>
      </c>
      <c r="E324" t="s">
        <v>5056</v>
      </c>
      <c r="F324" t="s">
        <v>6936</v>
      </c>
      <c r="G324" t="s">
        <v>11231</v>
      </c>
      <c r="H324">
        <v>51.898094</v>
      </c>
      <c r="I324">
        <v>-8.4727720000000009</v>
      </c>
      <c r="J324" t="s">
        <v>6830</v>
      </c>
      <c r="K324" t="s">
        <v>27</v>
      </c>
      <c r="L324">
        <v>3798</v>
      </c>
      <c r="M324">
        <v>4301086.33</v>
      </c>
      <c r="N324" t="s">
        <v>27</v>
      </c>
      <c r="O324">
        <v>3131</v>
      </c>
      <c r="P324">
        <v>2120752.38</v>
      </c>
      <c r="V324" t="s">
        <v>6732</v>
      </c>
      <c r="W324" t="s">
        <v>6818</v>
      </c>
      <c r="X324" t="s">
        <v>6777</v>
      </c>
    </row>
    <row r="325" spans="1:24" x14ac:dyDescent="0.25">
      <c r="A325">
        <v>6416</v>
      </c>
      <c r="B325">
        <v>100331</v>
      </c>
      <c r="C325" s="1">
        <v>46112</v>
      </c>
      <c r="D325">
        <v>26914</v>
      </c>
      <c r="E325" t="s">
        <v>5057</v>
      </c>
      <c r="F325" t="s">
        <v>6959</v>
      </c>
      <c r="G325" t="s">
        <v>11232</v>
      </c>
      <c r="H325">
        <v>51.914183999999999</v>
      </c>
      <c r="I325">
        <v>-8.1730319999999992</v>
      </c>
      <c r="J325" t="s">
        <v>6830</v>
      </c>
      <c r="K325" t="s">
        <v>27</v>
      </c>
      <c r="L325">
        <v>2002</v>
      </c>
      <c r="M325">
        <v>2817383.35</v>
      </c>
      <c r="N325" t="s">
        <v>27</v>
      </c>
      <c r="O325">
        <v>1954</v>
      </c>
      <c r="P325">
        <v>2027036.61</v>
      </c>
      <c r="V325" t="s">
        <v>6732</v>
      </c>
      <c r="W325" t="s">
        <v>6818</v>
      </c>
      <c r="X325" t="s">
        <v>6777</v>
      </c>
    </row>
    <row r="326" spans="1:24" x14ac:dyDescent="0.25">
      <c r="A326">
        <v>6417</v>
      </c>
      <c r="B326">
        <v>100331</v>
      </c>
      <c r="C326" s="1">
        <v>46112</v>
      </c>
      <c r="D326">
        <v>26914</v>
      </c>
      <c r="E326" t="s">
        <v>5058</v>
      </c>
      <c r="F326" t="s">
        <v>6960</v>
      </c>
      <c r="G326" t="s">
        <v>11233</v>
      </c>
      <c r="H326">
        <v>51.877769000000001</v>
      </c>
      <c r="I326">
        <v>-8.4362150000000007</v>
      </c>
      <c r="J326" t="s">
        <v>6830</v>
      </c>
      <c r="K326" t="s">
        <v>27</v>
      </c>
      <c r="L326">
        <v>2254</v>
      </c>
      <c r="M326">
        <v>4623238.33</v>
      </c>
      <c r="N326" t="s">
        <v>27</v>
      </c>
      <c r="O326">
        <v>2574</v>
      </c>
      <c r="P326">
        <v>2423935.08</v>
      </c>
      <c r="V326" t="s">
        <v>6732</v>
      </c>
      <c r="W326" t="s">
        <v>6818</v>
      </c>
      <c r="X326" t="s">
        <v>6777</v>
      </c>
    </row>
    <row r="327" spans="1:24" x14ac:dyDescent="0.25">
      <c r="A327">
        <v>6418</v>
      </c>
      <c r="B327">
        <v>100331</v>
      </c>
      <c r="C327" s="1">
        <v>46112</v>
      </c>
      <c r="D327">
        <v>26914</v>
      </c>
      <c r="E327" t="s">
        <v>5050</v>
      </c>
      <c r="F327" t="s">
        <v>6962</v>
      </c>
      <c r="G327" t="s">
        <v>11234</v>
      </c>
      <c r="H327">
        <v>52.353704</v>
      </c>
      <c r="I327">
        <v>-7.7021439999999997</v>
      </c>
      <c r="J327" t="s">
        <v>6830</v>
      </c>
      <c r="K327" t="s">
        <v>27</v>
      </c>
      <c r="L327">
        <v>1966</v>
      </c>
      <c r="M327">
        <v>2527840.19</v>
      </c>
      <c r="N327" t="s">
        <v>27</v>
      </c>
      <c r="O327">
        <v>1900</v>
      </c>
      <c r="P327">
        <v>1257736.58</v>
      </c>
      <c r="V327" t="s">
        <v>6732</v>
      </c>
      <c r="W327" t="s">
        <v>6813</v>
      </c>
      <c r="X327" t="s">
        <v>6764</v>
      </c>
    </row>
    <row r="328" spans="1:24" x14ac:dyDescent="0.25">
      <c r="A328">
        <v>6419</v>
      </c>
      <c r="B328">
        <v>100331</v>
      </c>
      <c r="C328" s="1">
        <v>46112</v>
      </c>
      <c r="D328">
        <v>26914</v>
      </c>
      <c r="E328" t="s">
        <v>5061</v>
      </c>
      <c r="F328" t="s">
        <v>6963</v>
      </c>
      <c r="G328" t="s">
        <v>11235</v>
      </c>
      <c r="H328">
        <v>52.269047999999998</v>
      </c>
      <c r="I328">
        <v>-9.7036730000000002</v>
      </c>
      <c r="J328" t="s">
        <v>6830</v>
      </c>
      <c r="K328" t="s">
        <v>27</v>
      </c>
      <c r="L328">
        <v>1543</v>
      </c>
      <c r="M328">
        <v>2315535.69</v>
      </c>
      <c r="N328" t="s">
        <v>27</v>
      </c>
      <c r="O328">
        <v>1461</v>
      </c>
      <c r="P328">
        <v>1304103.96</v>
      </c>
      <c r="V328" t="s">
        <v>6732</v>
      </c>
      <c r="W328" t="s">
        <v>6819</v>
      </c>
      <c r="X328" t="s">
        <v>6780</v>
      </c>
    </row>
    <row r="329" spans="1:24" x14ac:dyDescent="0.25">
      <c r="A329">
        <v>6420</v>
      </c>
      <c r="B329">
        <v>100331</v>
      </c>
      <c r="C329" s="1">
        <v>46112</v>
      </c>
      <c r="D329">
        <v>26914</v>
      </c>
      <c r="E329" t="s">
        <v>5059</v>
      </c>
      <c r="F329" t="s">
        <v>6964</v>
      </c>
      <c r="G329" t="s">
        <v>11236</v>
      </c>
      <c r="H329">
        <v>51.623775000000002</v>
      </c>
      <c r="I329">
        <v>-8.8827569999999998</v>
      </c>
      <c r="J329" t="s">
        <v>6830</v>
      </c>
      <c r="K329" t="s">
        <v>27</v>
      </c>
      <c r="L329">
        <v>1001</v>
      </c>
      <c r="M329">
        <v>1304940.6599999999</v>
      </c>
      <c r="N329" t="s">
        <v>27</v>
      </c>
      <c r="O329">
        <v>1320</v>
      </c>
      <c r="P329">
        <v>1477145.5</v>
      </c>
      <c r="V329" t="s">
        <v>6732</v>
      </c>
      <c r="W329" t="s">
        <v>6818</v>
      </c>
      <c r="X329" t="s">
        <v>6777</v>
      </c>
    </row>
    <row r="330" spans="1:24" x14ac:dyDescent="0.25">
      <c r="A330">
        <v>6421</v>
      </c>
      <c r="B330">
        <v>100331</v>
      </c>
      <c r="C330" s="1">
        <v>46112</v>
      </c>
      <c r="D330">
        <v>26914</v>
      </c>
      <c r="E330" t="s">
        <v>5060</v>
      </c>
      <c r="F330" t="s">
        <v>6913</v>
      </c>
      <c r="G330" t="s">
        <v>11237</v>
      </c>
      <c r="H330">
        <v>52.137540999999999</v>
      </c>
      <c r="I330">
        <v>-8.6461380000000005</v>
      </c>
      <c r="J330" t="s">
        <v>6830</v>
      </c>
      <c r="K330" t="s">
        <v>27</v>
      </c>
      <c r="L330">
        <v>1024</v>
      </c>
      <c r="M330">
        <v>1142071.02</v>
      </c>
      <c r="N330" t="s">
        <v>27</v>
      </c>
      <c r="O330">
        <v>962</v>
      </c>
      <c r="P330">
        <v>714995.29</v>
      </c>
      <c r="V330" t="s">
        <v>6732</v>
      </c>
      <c r="W330" t="s">
        <v>6818</v>
      </c>
      <c r="X330" t="s">
        <v>6777</v>
      </c>
    </row>
    <row r="331" spans="1:24" x14ac:dyDescent="0.25">
      <c r="A331">
        <v>6422</v>
      </c>
      <c r="B331">
        <v>100331</v>
      </c>
      <c r="C331" s="1">
        <v>46112</v>
      </c>
      <c r="D331">
        <v>26914</v>
      </c>
      <c r="E331" t="s">
        <v>5084</v>
      </c>
      <c r="F331" t="s">
        <v>6917</v>
      </c>
      <c r="G331" t="s">
        <v>11238</v>
      </c>
      <c r="H331">
        <v>53.421241999999999</v>
      </c>
      <c r="I331">
        <v>-7.9345160000000003</v>
      </c>
      <c r="J331" t="s">
        <v>6830</v>
      </c>
      <c r="K331" t="s">
        <v>27</v>
      </c>
      <c r="L331">
        <v>1722</v>
      </c>
      <c r="M331">
        <v>2512341.9900000002</v>
      </c>
      <c r="N331" t="s">
        <v>27</v>
      </c>
      <c r="O331">
        <v>1623</v>
      </c>
      <c r="P331">
        <v>1493505.53</v>
      </c>
      <c r="V331" t="s">
        <v>6732</v>
      </c>
      <c r="W331" t="s">
        <v>6828</v>
      </c>
      <c r="X331" t="s">
        <v>6795</v>
      </c>
    </row>
    <row r="332" spans="1:24" x14ac:dyDescent="0.25">
      <c r="A332">
        <v>6423</v>
      </c>
      <c r="B332">
        <v>100331</v>
      </c>
      <c r="C332" s="1">
        <v>46112</v>
      </c>
      <c r="D332">
        <v>26914</v>
      </c>
      <c r="E332" t="s">
        <v>5083</v>
      </c>
      <c r="F332" t="s">
        <v>6921</v>
      </c>
      <c r="G332" t="s">
        <v>11239</v>
      </c>
      <c r="H332">
        <v>53.034211999999997</v>
      </c>
      <c r="I332">
        <v>-7.2992340000000002</v>
      </c>
      <c r="J332" t="s">
        <v>6830</v>
      </c>
      <c r="K332" t="s">
        <v>27</v>
      </c>
      <c r="L332">
        <v>1623</v>
      </c>
      <c r="M332">
        <v>2602657.7000000002</v>
      </c>
      <c r="N332" t="s">
        <v>27</v>
      </c>
      <c r="O332">
        <v>1493</v>
      </c>
      <c r="P332">
        <v>1634214.01</v>
      </c>
      <c r="V332" t="s">
        <v>6732</v>
      </c>
      <c r="W332" t="s">
        <v>6826</v>
      </c>
      <c r="X332" t="s">
        <v>6799</v>
      </c>
    </row>
    <row r="333" spans="1:24" x14ac:dyDescent="0.25">
      <c r="A333">
        <v>6424</v>
      </c>
      <c r="B333">
        <v>100331</v>
      </c>
      <c r="C333" s="1">
        <v>46112</v>
      </c>
      <c r="D333">
        <v>26914</v>
      </c>
      <c r="E333" t="s">
        <v>5049</v>
      </c>
      <c r="F333" t="s">
        <v>6922</v>
      </c>
      <c r="G333" t="s">
        <v>11240</v>
      </c>
      <c r="H333">
        <v>52.663670000000003</v>
      </c>
      <c r="I333">
        <v>-8.6271299999999993</v>
      </c>
      <c r="J333" t="s">
        <v>6830</v>
      </c>
      <c r="K333" t="s">
        <v>27</v>
      </c>
      <c r="L333">
        <v>1879</v>
      </c>
      <c r="M333">
        <v>2869917.41</v>
      </c>
      <c r="N333" t="s">
        <v>27</v>
      </c>
      <c r="O333">
        <v>1771</v>
      </c>
      <c r="P333">
        <v>1303337.96</v>
      </c>
      <c r="V333" t="s">
        <v>6732</v>
      </c>
      <c r="W333" t="s">
        <v>6812</v>
      </c>
      <c r="X333" t="s">
        <v>6766</v>
      </c>
    </row>
    <row r="334" spans="1:24" x14ac:dyDescent="0.25">
      <c r="A334">
        <v>6425</v>
      </c>
      <c r="B334">
        <v>100331</v>
      </c>
      <c r="C334" s="1">
        <v>46112</v>
      </c>
      <c r="D334">
        <v>26914</v>
      </c>
      <c r="E334" t="s">
        <v>5047</v>
      </c>
      <c r="F334" t="s">
        <v>6925</v>
      </c>
      <c r="G334" t="s">
        <v>11241</v>
      </c>
      <c r="H334">
        <v>52.842855</v>
      </c>
      <c r="I334">
        <v>-8.9829229999999995</v>
      </c>
      <c r="J334" t="s">
        <v>6830</v>
      </c>
      <c r="K334" t="s">
        <v>27</v>
      </c>
      <c r="L334">
        <v>1615</v>
      </c>
      <c r="M334">
        <v>2191273.58</v>
      </c>
      <c r="N334" t="s">
        <v>27</v>
      </c>
      <c r="O334">
        <v>1612</v>
      </c>
      <c r="P334">
        <v>1549244.38</v>
      </c>
      <c r="V334" t="s">
        <v>6732</v>
      </c>
      <c r="W334" t="s">
        <v>6811</v>
      </c>
      <c r="X334" t="s">
        <v>6760</v>
      </c>
    </row>
    <row r="335" spans="1:24" x14ac:dyDescent="0.25">
      <c r="A335">
        <v>6426</v>
      </c>
      <c r="B335">
        <v>100331</v>
      </c>
      <c r="C335" s="1">
        <v>46112</v>
      </c>
      <c r="D335">
        <v>26914</v>
      </c>
      <c r="E335" t="s">
        <v>5044</v>
      </c>
      <c r="F335" t="s">
        <v>6965</v>
      </c>
      <c r="G335" t="s">
        <v>11242</v>
      </c>
      <c r="H335">
        <v>53.855156137100003</v>
      </c>
      <c r="I335">
        <v>-9.3002268158000003</v>
      </c>
      <c r="J335" t="s">
        <v>6830</v>
      </c>
      <c r="K335" t="s">
        <v>27</v>
      </c>
      <c r="L335">
        <v>991</v>
      </c>
      <c r="M335">
        <v>1459930.7</v>
      </c>
      <c r="N335" t="s">
        <v>27</v>
      </c>
      <c r="O335">
        <v>1027</v>
      </c>
      <c r="P335">
        <v>1415870.05</v>
      </c>
      <c r="V335" t="s">
        <v>6732</v>
      </c>
      <c r="W335" t="s">
        <v>6809</v>
      </c>
      <c r="X335" t="s">
        <v>6757</v>
      </c>
    </row>
    <row r="336" spans="1:24" x14ac:dyDescent="0.25">
      <c r="A336">
        <v>6427</v>
      </c>
      <c r="B336">
        <v>100331</v>
      </c>
      <c r="C336" s="1">
        <v>46112</v>
      </c>
      <c r="D336">
        <v>26914</v>
      </c>
      <c r="E336" t="s">
        <v>5085</v>
      </c>
      <c r="F336" t="s">
        <v>6968</v>
      </c>
      <c r="G336" t="s">
        <v>11243</v>
      </c>
      <c r="H336">
        <v>53.526130000000002</v>
      </c>
      <c r="I336">
        <v>-7.3419299999999996</v>
      </c>
      <c r="J336" t="s">
        <v>6830</v>
      </c>
      <c r="K336" t="s">
        <v>27</v>
      </c>
      <c r="L336">
        <v>1397</v>
      </c>
      <c r="M336">
        <v>1958554.03</v>
      </c>
      <c r="N336" t="s">
        <v>27</v>
      </c>
      <c r="O336">
        <v>1488</v>
      </c>
      <c r="P336">
        <v>1154980.44</v>
      </c>
      <c r="V336" t="s">
        <v>6732</v>
      </c>
      <c r="W336" t="s">
        <v>6828</v>
      </c>
      <c r="X336" t="s">
        <v>6795</v>
      </c>
    </row>
    <row r="337" spans="1:24" x14ac:dyDescent="0.25">
      <c r="A337">
        <v>6428</v>
      </c>
      <c r="B337">
        <v>100331</v>
      </c>
      <c r="C337" s="1">
        <v>46112</v>
      </c>
      <c r="D337">
        <v>26914</v>
      </c>
      <c r="E337" t="s">
        <v>5040</v>
      </c>
      <c r="F337" t="s">
        <v>6972</v>
      </c>
      <c r="G337" t="s">
        <v>11244</v>
      </c>
      <c r="H337">
        <v>53.279546000000003</v>
      </c>
      <c r="I337">
        <v>-9.0483539999999998</v>
      </c>
      <c r="J337" t="s">
        <v>6830</v>
      </c>
      <c r="K337" t="s">
        <v>27</v>
      </c>
      <c r="L337">
        <v>1087</v>
      </c>
      <c r="M337">
        <v>2115788.7000000002</v>
      </c>
      <c r="N337" t="s">
        <v>27</v>
      </c>
      <c r="O337">
        <v>935</v>
      </c>
      <c r="P337">
        <v>1085701.32</v>
      </c>
      <c r="V337" t="s">
        <v>6732</v>
      </c>
      <c r="W337" t="s">
        <v>6808</v>
      </c>
      <c r="X337" t="s">
        <v>6754</v>
      </c>
    </row>
    <row r="338" spans="1:24" x14ac:dyDescent="0.25">
      <c r="A338">
        <v>6429</v>
      </c>
      <c r="B338">
        <v>100331</v>
      </c>
      <c r="C338" s="1">
        <v>46112</v>
      </c>
      <c r="D338">
        <v>26914</v>
      </c>
      <c r="E338" t="s">
        <v>5079</v>
      </c>
      <c r="F338" t="s">
        <v>6973</v>
      </c>
      <c r="G338" t="s">
        <v>11245</v>
      </c>
      <c r="H338">
        <v>53.858964</v>
      </c>
      <c r="I338">
        <v>-6.5405309999999997</v>
      </c>
      <c r="J338" t="s">
        <v>6830</v>
      </c>
      <c r="K338" t="s">
        <v>27</v>
      </c>
      <c r="L338">
        <v>170</v>
      </c>
      <c r="M338">
        <v>611921.05000000005</v>
      </c>
      <c r="N338" t="s">
        <v>27</v>
      </c>
      <c r="O338">
        <v>225</v>
      </c>
      <c r="P338">
        <v>181512.26</v>
      </c>
      <c r="V338" t="s">
        <v>6732</v>
      </c>
      <c r="W338" t="s">
        <v>6822</v>
      </c>
      <c r="X338" t="s">
        <v>6790</v>
      </c>
    </row>
    <row r="339" spans="1:24" x14ac:dyDescent="0.25">
      <c r="A339">
        <v>6430</v>
      </c>
      <c r="B339">
        <v>100331</v>
      </c>
      <c r="C339" s="1">
        <v>46112</v>
      </c>
      <c r="D339">
        <v>26914</v>
      </c>
      <c r="E339" t="s">
        <v>5041</v>
      </c>
      <c r="F339" t="s">
        <v>6976</v>
      </c>
      <c r="G339" t="s">
        <v>11246</v>
      </c>
      <c r="H339">
        <v>53.299090999999997</v>
      </c>
      <c r="I339">
        <v>-8.7460629999999995</v>
      </c>
      <c r="J339" t="s">
        <v>6830</v>
      </c>
      <c r="K339" t="s">
        <v>27</v>
      </c>
      <c r="L339">
        <v>243</v>
      </c>
      <c r="M339">
        <v>306854.71000000002</v>
      </c>
      <c r="N339" t="s">
        <v>27</v>
      </c>
      <c r="O339">
        <v>159</v>
      </c>
      <c r="P339">
        <v>103260.52</v>
      </c>
      <c r="V339" t="s">
        <v>6732</v>
      </c>
      <c r="W339" t="s">
        <v>6808</v>
      </c>
      <c r="X339" t="s">
        <v>6754</v>
      </c>
    </row>
    <row r="340" spans="1:24" x14ac:dyDescent="0.25">
      <c r="A340">
        <v>6431</v>
      </c>
      <c r="B340">
        <v>100331</v>
      </c>
      <c r="C340" s="1">
        <v>46112</v>
      </c>
      <c r="D340">
        <v>26914</v>
      </c>
      <c r="E340" t="s">
        <v>5035</v>
      </c>
      <c r="F340" t="s">
        <v>6977</v>
      </c>
      <c r="G340" t="s">
        <v>11247</v>
      </c>
      <c r="H340">
        <v>54.800266000000001</v>
      </c>
      <c r="I340">
        <v>-7.7791050000000004</v>
      </c>
      <c r="J340" t="s">
        <v>6830</v>
      </c>
      <c r="K340" t="s">
        <v>27</v>
      </c>
      <c r="L340">
        <v>161</v>
      </c>
      <c r="M340">
        <v>300321.45</v>
      </c>
      <c r="N340" t="s">
        <v>27</v>
      </c>
      <c r="O340">
        <v>203</v>
      </c>
      <c r="P340">
        <v>208764.17</v>
      </c>
      <c r="V340" t="s">
        <v>6732</v>
      </c>
      <c r="W340" t="s">
        <v>6804</v>
      </c>
      <c r="X340" t="s">
        <v>6739</v>
      </c>
    </row>
    <row r="341" spans="1:24" x14ac:dyDescent="0.25">
      <c r="A341">
        <v>6432</v>
      </c>
      <c r="B341">
        <v>100331</v>
      </c>
      <c r="C341" s="1">
        <v>46112</v>
      </c>
      <c r="D341">
        <v>26914</v>
      </c>
      <c r="E341" t="s">
        <v>5032</v>
      </c>
      <c r="F341" t="s">
        <v>6978</v>
      </c>
      <c r="G341" t="s">
        <v>11248</v>
      </c>
      <c r="H341">
        <v>54.117020693000001</v>
      </c>
      <c r="I341">
        <v>-7.5830258758999998</v>
      </c>
      <c r="J341" t="s">
        <v>6830</v>
      </c>
      <c r="K341" t="s">
        <v>27</v>
      </c>
      <c r="L341">
        <v>131</v>
      </c>
      <c r="M341">
        <v>302723.51</v>
      </c>
      <c r="N341" t="s">
        <v>27</v>
      </c>
      <c r="O341">
        <v>138</v>
      </c>
      <c r="P341">
        <v>101827.86</v>
      </c>
      <c r="V341" t="s">
        <v>6732</v>
      </c>
      <c r="W341" t="s">
        <v>6803</v>
      </c>
      <c r="X341" t="s">
        <v>6750</v>
      </c>
    </row>
    <row r="342" spans="1:24" x14ac:dyDescent="0.25">
      <c r="A342">
        <v>6433</v>
      </c>
      <c r="B342">
        <v>100331</v>
      </c>
      <c r="C342" s="1">
        <v>46112</v>
      </c>
      <c r="D342">
        <v>26914</v>
      </c>
      <c r="E342" t="s">
        <v>5033</v>
      </c>
      <c r="F342" t="s">
        <v>6979</v>
      </c>
      <c r="G342" t="s">
        <v>11249</v>
      </c>
      <c r="H342">
        <v>53.863447999999998</v>
      </c>
      <c r="I342">
        <v>-7.2067030000000001</v>
      </c>
      <c r="J342" t="s">
        <v>6830</v>
      </c>
      <c r="K342" t="s">
        <v>27</v>
      </c>
      <c r="L342">
        <v>214</v>
      </c>
      <c r="M342">
        <v>453029.1</v>
      </c>
      <c r="N342" t="s">
        <v>27</v>
      </c>
      <c r="O342">
        <v>262</v>
      </c>
      <c r="P342">
        <v>538184.63</v>
      </c>
      <c r="V342" t="s">
        <v>6732</v>
      </c>
      <c r="W342" t="s">
        <v>6803</v>
      </c>
      <c r="X342" t="s">
        <v>6750</v>
      </c>
    </row>
    <row r="343" spans="1:24" x14ac:dyDescent="0.25">
      <c r="A343">
        <v>6434</v>
      </c>
      <c r="B343">
        <v>100331</v>
      </c>
      <c r="C343" s="1">
        <v>46112</v>
      </c>
      <c r="D343">
        <v>26914</v>
      </c>
      <c r="E343" t="s">
        <v>5045</v>
      </c>
      <c r="F343" t="s">
        <v>6980</v>
      </c>
      <c r="G343" t="s">
        <v>11250</v>
      </c>
      <c r="H343">
        <v>54.223548999999998</v>
      </c>
      <c r="I343">
        <v>-9.9895969999999998</v>
      </c>
      <c r="J343" t="s">
        <v>6830</v>
      </c>
      <c r="K343" t="s">
        <v>27</v>
      </c>
      <c r="L343">
        <v>106</v>
      </c>
      <c r="M343">
        <v>208725.02</v>
      </c>
      <c r="N343" t="s">
        <v>27</v>
      </c>
      <c r="O343">
        <v>119</v>
      </c>
      <c r="P343">
        <v>137886.47</v>
      </c>
      <c r="V343" t="s">
        <v>6732</v>
      </c>
      <c r="W343" t="s">
        <v>6809</v>
      </c>
      <c r="X343" t="s">
        <v>6757</v>
      </c>
    </row>
    <row r="344" spans="1:24" x14ac:dyDescent="0.25">
      <c r="A344">
        <v>6435</v>
      </c>
      <c r="B344">
        <v>100331</v>
      </c>
      <c r="C344" s="1">
        <v>46112</v>
      </c>
      <c r="D344">
        <v>26914</v>
      </c>
      <c r="E344" t="s">
        <v>5070</v>
      </c>
      <c r="F344" t="s">
        <v>6981</v>
      </c>
      <c r="G344" t="s">
        <v>11251</v>
      </c>
      <c r="H344">
        <v>53.301150999999997</v>
      </c>
      <c r="I344">
        <v>-6.1774820000000004</v>
      </c>
      <c r="J344" t="s">
        <v>6830</v>
      </c>
      <c r="K344" t="s">
        <v>27</v>
      </c>
      <c r="L344">
        <v>323</v>
      </c>
      <c r="M344">
        <v>474045.8</v>
      </c>
      <c r="N344" t="s">
        <v>27</v>
      </c>
      <c r="O344">
        <v>228</v>
      </c>
      <c r="P344">
        <v>170251.92</v>
      </c>
      <c r="V344" t="s">
        <v>6732</v>
      </c>
      <c r="W344" t="s">
        <v>6820</v>
      </c>
      <c r="X344" t="s">
        <v>6782</v>
      </c>
    </row>
    <row r="345" spans="1:24" x14ac:dyDescent="0.25">
      <c r="A345">
        <v>6436</v>
      </c>
      <c r="B345">
        <v>100331</v>
      </c>
      <c r="C345" s="1">
        <v>46112</v>
      </c>
      <c r="D345">
        <v>26914</v>
      </c>
      <c r="E345" t="s">
        <v>5071</v>
      </c>
      <c r="F345" t="s">
        <v>6983</v>
      </c>
      <c r="G345" t="s">
        <v>11252</v>
      </c>
      <c r="H345">
        <v>53.385866999999998</v>
      </c>
      <c r="I345">
        <v>-6.3743550000000004</v>
      </c>
      <c r="J345" t="s">
        <v>6830</v>
      </c>
      <c r="K345" t="s">
        <v>27</v>
      </c>
      <c r="L345">
        <v>718</v>
      </c>
      <c r="M345">
        <v>1781555.62</v>
      </c>
      <c r="N345" t="s">
        <v>27</v>
      </c>
      <c r="O345">
        <v>564</v>
      </c>
      <c r="P345">
        <v>626730.61</v>
      </c>
      <c r="V345" t="s">
        <v>6732</v>
      </c>
      <c r="W345" t="s">
        <v>6820</v>
      </c>
      <c r="X345" t="s">
        <v>6782</v>
      </c>
    </row>
    <row r="346" spans="1:24" x14ac:dyDescent="0.25">
      <c r="A346">
        <v>6583</v>
      </c>
      <c r="B346">
        <v>100548</v>
      </c>
      <c r="C346" s="1">
        <v>46112</v>
      </c>
      <c r="D346">
        <v>33230</v>
      </c>
      <c r="E346" t="s">
        <v>6064</v>
      </c>
      <c r="F346" t="s">
        <v>9777</v>
      </c>
      <c r="G346" t="s">
        <v>6065</v>
      </c>
      <c r="H346">
        <v>52.346051369999998</v>
      </c>
      <c r="I346">
        <v>-9.6898951810000007</v>
      </c>
      <c r="J346" t="s">
        <v>9778</v>
      </c>
      <c r="K346" t="s">
        <v>27</v>
      </c>
      <c r="L346">
        <v>264</v>
      </c>
      <c r="M346">
        <v>90277.8</v>
      </c>
      <c r="N346" t="s">
        <v>27</v>
      </c>
      <c r="O346">
        <v>810</v>
      </c>
      <c r="P346">
        <v>287034.62</v>
      </c>
      <c r="V346" t="s">
        <v>6732</v>
      </c>
      <c r="W346" t="s">
        <v>6819</v>
      </c>
      <c r="X346" t="s">
        <v>6780</v>
      </c>
    </row>
    <row r="347" spans="1:24" x14ac:dyDescent="0.25">
      <c r="A347">
        <v>6584</v>
      </c>
      <c r="B347">
        <v>100548</v>
      </c>
      <c r="C347" s="1">
        <v>46112</v>
      </c>
      <c r="D347">
        <v>33230</v>
      </c>
      <c r="E347" t="s">
        <v>5573</v>
      </c>
      <c r="F347" t="s">
        <v>9779</v>
      </c>
      <c r="G347" t="s">
        <v>1850</v>
      </c>
      <c r="H347">
        <v>52.382706200000001</v>
      </c>
      <c r="I347">
        <v>-9.3013113040000004</v>
      </c>
      <c r="J347" t="s">
        <v>9778</v>
      </c>
      <c r="K347" t="s">
        <v>27</v>
      </c>
      <c r="L347">
        <v>777</v>
      </c>
      <c r="M347">
        <v>297502.87</v>
      </c>
      <c r="N347" t="s">
        <v>27</v>
      </c>
      <c r="O347">
        <v>2278</v>
      </c>
      <c r="P347">
        <v>3266187.55</v>
      </c>
      <c r="V347" t="s">
        <v>6732</v>
      </c>
      <c r="W347" t="s">
        <v>6812</v>
      </c>
      <c r="X347" t="s">
        <v>6766</v>
      </c>
    </row>
    <row r="348" spans="1:24" x14ac:dyDescent="0.25">
      <c r="A348">
        <v>6585</v>
      </c>
      <c r="B348">
        <v>100548</v>
      </c>
      <c r="C348" s="1">
        <v>46112</v>
      </c>
      <c r="D348">
        <v>33230</v>
      </c>
      <c r="E348" t="s">
        <v>6704</v>
      </c>
      <c r="F348" t="s">
        <v>9780</v>
      </c>
      <c r="G348" t="s">
        <v>6368</v>
      </c>
      <c r="H348">
        <v>52.91362058</v>
      </c>
      <c r="I348">
        <v>-7.3492886259999999</v>
      </c>
      <c r="J348" t="s">
        <v>9778</v>
      </c>
      <c r="K348" t="s">
        <v>27</v>
      </c>
      <c r="L348">
        <v>506</v>
      </c>
      <c r="M348">
        <v>172710.8</v>
      </c>
      <c r="N348" t="s">
        <v>27</v>
      </c>
      <c r="O348">
        <v>1483</v>
      </c>
      <c r="P348">
        <v>972586.65</v>
      </c>
      <c r="V348" t="s">
        <v>6732</v>
      </c>
      <c r="W348" t="s">
        <v>6826</v>
      </c>
      <c r="X348" t="s">
        <v>6799</v>
      </c>
    </row>
    <row r="349" spans="1:24" x14ac:dyDescent="0.25">
      <c r="A349">
        <v>6586</v>
      </c>
      <c r="B349">
        <v>100548</v>
      </c>
      <c r="C349" s="1">
        <v>46112</v>
      </c>
      <c r="D349">
        <v>33230</v>
      </c>
      <c r="E349" t="s">
        <v>5764</v>
      </c>
      <c r="F349" t="s">
        <v>9781</v>
      </c>
      <c r="G349" t="s">
        <v>6667</v>
      </c>
      <c r="H349">
        <v>52.092043099999998</v>
      </c>
      <c r="I349">
        <v>-7.6164975229999996</v>
      </c>
      <c r="J349" t="s">
        <v>9778</v>
      </c>
      <c r="K349" t="s">
        <v>27</v>
      </c>
      <c r="L349">
        <v>152</v>
      </c>
      <c r="M349">
        <v>44785.25</v>
      </c>
      <c r="N349" t="s">
        <v>27</v>
      </c>
      <c r="O349">
        <v>1278</v>
      </c>
      <c r="P349">
        <v>505865.26</v>
      </c>
      <c r="V349" t="s">
        <v>6732</v>
      </c>
      <c r="W349" t="s">
        <v>6816</v>
      </c>
      <c r="X349" t="s">
        <v>6767</v>
      </c>
    </row>
    <row r="350" spans="1:24" x14ac:dyDescent="0.25">
      <c r="A350">
        <v>6587</v>
      </c>
      <c r="B350">
        <v>100548</v>
      </c>
      <c r="C350" s="1">
        <v>46112</v>
      </c>
      <c r="D350">
        <v>33230</v>
      </c>
      <c r="E350" t="s">
        <v>5421</v>
      </c>
      <c r="F350" t="s">
        <v>9782</v>
      </c>
      <c r="G350" t="s">
        <v>5422</v>
      </c>
      <c r="H350">
        <v>53.93035974</v>
      </c>
      <c r="I350">
        <v>-9.9254832670000006</v>
      </c>
      <c r="J350" t="s">
        <v>9778</v>
      </c>
      <c r="K350" t="s">
        <v>27</v>
      </c>
      <c r="L350">
        <v>707</v>
      </c>
      <c r="M350">
        <v>235850.88</v>
      </c>
      <c r="N350" t="s">
        <v>27</v>
      </c>
      <c r="O350">
        <v>1241</v>
      </c>
      <c r="P350">
        <v>571950.97</v>
      </c>
      <c r="V350" t="s">
        <v>6732</v>
      </c>
      <c r="W350" t="s">
        <v>6809</v>
      </c>
      <c r="X350" t="s">
        <v>6757</v>
      </c>
    </row>
    <row r="351" spans="1:24" x14ac:dyDescent="0.25">
      <c r="A351">
        <v>6588</v>
      </c>
      <c r="B351">
        <v>100548</v>
      </c>
      <c r="C351" s="1">
        <v>46112</v>
      </c>
      <c r="D351">
        <v>33230</v>
      </c>
      <c r="E351" t="s">
        <v>5274</v>
      </c>
      <c r="F351" t="s">
        <v>9783</v>
      </c>
      <c r="G351" t="s">
        <v>5275</v>
      </c>
      <c r="H351">
        <v>54.036458850000002</v>
      </c>
      <c r="I351">
        <v>-8.8988681209999996</v>
      </c>
      <c r="J351" t="s">
        <v>9778</v>
      </c>
      <c r="K351" t="s">
        <v>27</v>
      </c>
      <c r="L351">
        <v>224</v>
      </c>
      <c r="M351">
        <v>53608.27</v>
      </c>
      <c r="N351" t="s">
        <v>27</v>
      </c>
      <c r="O351">
        <v>243</v>
      </c>
      <c r="P351">
        <v>136034.43</v>
      </c>
      <c r="V351" t="s">
        <v>6732</v>
      </c>
      <c r="W351" t="s">
        <v>6807</v>
      </c>
      <c r="X351" t="s">
        <v>6744</v>
      </c>
    </row>
    <row r="352" spans="1:24" x14ac:dyDescent="0.25">
      <c r="A352">
        <v>6589</v>
      </c>
      <c r="B352">
        <v>100548</v>
      </c>
      <c r="C352" s="1">
        <v>46112</v>
      </c>
      <c r="D352">
        <v>33230</v>
      </c>
      <c r="E352" t="s">
        <v>5802</v>
      </c>
      <c r="F352" t="s">
        <v>9784</v>
      </c>
      <c r="G352" t="s">
        <v>5803</v>
      </c>
      <c r="H352">
        <v>52.393338800000002</v>
      </c>
      <c r="I352">
        <v>-6.7194513929999999</v>
      </c>
      <c r="J352" t="s">
        <v>9778</v>
      </c>
      <c r="K352" t="s">
        <v>27</v>
      </c>
      <c r="L352">
        <v>280</v>
      </c>
      <c r="M352">
        <v>66065</v>
      </c>
      <c r="N352" t="s">
        <v>27</v>
      </c>
      <c r="O352">
        <v>637</v>
      </c>
      <c r="P352">
        <v>235122.47</v>
      </c>
      <c r="V352" t="s">
        <v>6732</v>
      </c>
      <c r="W352" t="s">
        <v>6817</v>
      </c>
      <c r="X352" t="s">
        <v>6775</v>
      </c>
    </row>
    <row r="353" spans="1:24" x14ac:dyDescent="0.25">
      <c r="A353">
        <v>6590</v>
      </c>
      <c r="B353">
        <v>100548</v>
      </c>
      <c r="C353" s="1">
        <v>46112</v>
      </c>
      <c r="D353">
        <v>33230</v>
      </c>
      <c r="E353" t="s">
        <v>5576</v>
      </c>
      <c r="F353" t="s">
        <v>9785</v>
      </c>
      <c r="G353" t="s">
        <v>3005</v>
      </c>
      <c r="H353">
        <v>52.565630110000001</v>
      </c>
      <c r="I353">
        <v>-8.7918013380000009</v>
      </c>
      <c r="J353" t="s">
        <v>9778</v>
      </c>
      <c r="K353" t="s">
        <v>27</v>
      </c>
      <c r="L353">
        <v>87</v>
      </c>
      <c r="M353">
        <v>32242.22</v>
      </c>
      <c r="N353" t="s">
        <v>27</v>
      </c>
      <c r="O353">
        <v>694</v>
      </c>
      <c r="P353">
        <v>279942.19</v>
      </c>
      <c r="V353" t="s">
        <v>6732</v>
      </c>
      <c r="W353" t="s">
        <v>6812</v>
      </c>
      <c r="X353" t="s">
        <v>6766</v>
      </c>
    </row>
    <row r="354" spans="1:24" x14ac:dyDescent="0.25">
      <c r="A354">
        <v>6591</v>
      </c>
      <c r="B354">
        <v>100548</v>
      </c>
      <c r="C354" s="1">
        <v>46112</v>
      </c>
      <c r="D354">
        <v>33230</v>
      </c>
      <c r="E354" t="s">
        <v>5426</v>
      </c>
      <c r="F354" t="s">
        <v>9786</v>
      </c>
      <c r="G354" t="s">
        <v>5427</v>
      </c>
      <c r="H354">
        <v>53.8282089</v>
      </c>
      <c r="I354">
        <v>-8.8270707579999996</v>
      </c>
      <c r="J354" t="s">
        <v>9778</v>
      </c>
      <c r="K354" t="s">
        <v>27</v>
      </c>
      <c r="L354">
        <v>18</v>
      </c>
      <c r="M354">
        <v>5188.68</v>
      </c>
      <c r="N354" t="s">
        <v>27</v>
      </c>
      <c r="O354">
        <v>28</v>
      </c>
      <c r="P354">
        <v>5854</v>
      </c>
      <c r="V354" t="s">
        <v>6732</v>
      </c>
      <c r="W354" t="s">
        <v>6809</v>
      </c>
      <c r="X354" t="s">
        <v>6757</v>
      </c>
    </row>
    <row r="355" spans="1:24" x14ac:dyDescent="0.25">
      <c r="A355">
        <v>6592</v>
      </c>
      <c r="B355">
        <v>100548</v>
      </c>
      <c r="C355" s="1">
        <v>46112</v>
      </c>
      <c r="D355">
        <v>33230</v>
      </c>
      <c r="E355" t="s">
        <v>5309</v>
      </c>
      <c r="F355" t="s">
        <v>9787</v>
      </c>
      <c r="G355" t="s">
        <v>5310</v>
      </c>
      <c r="H355">
        <v>53.398918250000001</v>
      </c>
      <c r="I355">
        <v>-8.3346233949999995</v>
      </c>
      <c r="J355" t="s">
        <v>9778</v>
      </c>
      <c r="K355" t="s">
        <v>27</v>
      </c>
      <c r="L355">
        <v>291</v>
      </c>
      <c r="M355">
        <v>82412.850000000006</v>
      </c>
      <c r="N355" t="s">
        <v>27</v>
      </c>
      <c r="O355">
        <v>500</v>
      </c>
      <c r="P355">
        <v>213017.14</v>
      </c>
      <c r="V355" t="s">
        <v>6732</v>
      </c>
      <c r="W355" t="s">
        <v>6808</v>
      </c>
      <c r="X355" t="s">
        <v>6754</v>
      </c>
    </row>
    <row r="356" spans="1:24" x14ac:dyDescent="0.25">
      <c r="A356">
        <v>6593</v>
      </c>
      <c r="B356">
        <v>100548</v>
      </c>
      <c r="C356" s="1">
        <v>46112</v>
      </c>
      <c r="D356">
        <v>33230</v>
      </c>
      <c r="E356" t="s">
        <v>6384</v>
      </c>
      <c r="F356" t="s">
        <v>9788</v>
      </c>
      <c r="G356" t="s">
        <v>6385</v>
      </c>
      <c r="H356">
        <v>53.283621179999997</v>
      </c>
      <c r="I356">
        <v>-6.8599488219999998</v>
      </c>
      <c r="J356" t="s">
        <v>9778</v>
      </c>
      <c r="K356" t="s">
        <v>27</v>
      </c>
      <c r="L356">
        <v>870</v>
      </c>
      <c r="M356">
        <v>424518.14</v>
      </c>
      <c r="N356" t="s">
        <v>27</v>
      </c>
      <c r="O356">
        <v>2294</v>
      </c>
      <c r="P356">
        <v>1074859.8700000001</v>
      </c>
      <c r="V356" t="s">
        <v>6732</v>
      </c>
      <c r="W356" t="s">
        <v>6821</v>
      </c>
      <c r="X356" t="s">
        <v>6787</v>
      </c>
    </row>
    <row r="357" spans="1:24" x14ac:dyDescent="0.25">
      <c r="A357">
        <v>6594</v>
      </c>
      <c r="B357">
        <v>100548</v>
      </c>
      <c r="C357" s="1">
        <v>46112</v>
      </c>
      <c r="D357">
        <v>33230</v>
      </c>
      <c r="E357" t="s">
        <v>5128</v>
      </c>
      <c r="F357" t="s">
        <v>9789</v>
      </c>
      <c r="G357" t="s">
        <v>5129</v>
      </c>
      <c r="H357">
        <v>55.021232699999999</v>
      </c>
      <c r="I357">
        <v>-8.3129190479999995</v>
      </c>
      <c r="J357" t="s">
        <v>9778</v>
      </c>
      <c r="K357" t="s">
        <v>27</v>
      </c>
      <c r="L357">
        <v>707</v>
      </c>
      <c r="M357">
        <v>234734.33</v>
      </c>
      <c r="N357" t="s">
        <v>27</v>
      </c>
      <c r="O357">
        <v>1269</v>
      </c>
      <c r="P357">
        <v>1242128.8999999999</v>
      </c>
      <c r="V357" t="s">
        <v>6732</v>
      </c>
      <c r="W357" t="s">
        <v>6804</v>
      </c>
      <c r="X357" t="s">
        <v>6739</v>
      </c>
    </row>
    <row r="358" spans="1:24" x14ac:dyDescent="0.25">
      <c r="A358">
        <v>6595</v>
      </c>
      <c r="B358">
        <v>100548</v>
      </c>
      <c r="C358" s="1">
        <v>46112</v>
      </c>
      <c r="D358">
        <v>33230</v>
      </c>
      <c r="E358" t="s">
        <v>6143</v>
      </c>
      <c r="F358" t="s">
        <v>9790</v>
      </c>
      <c r="G358" t="s">
        <v>6144</v>
      </c>
      <c r="H358">
        <v>53.356020899999997</v>
      </c>
      <c r="I358">
        <v>-6.286669238</v>
      </c>
      <c r="J358" t="s">
        <v>9778</v>
      </c>
      <c r="K358" t="s">
        <v>27</v>
      </c>
      <c r="L358">
        <v>1035</v>
      </c>
      <c r="M358">
        <v>408716.76</v>
      </c>
      <c r="N358" t="s">
        <v>27</v>
      </c>
      <c r="O358">
        <v>3565</v>
      </c>
      <c r="P358">
        <v>1497170.92</v>
      </c>
      <c r="V358" t="s">
        <v>6732</v>
      </c>
      <c r="W358" t="s">
        <v>6820</v>
      </c>
      <c r="X358" t="s">
        <v>6782</v>
      </c>
    </row>
    <row r="359" spans="1:24" x14ac:dyDescent="0.25">
      <c r="A359">
        <v>6596</v>
      </c>
      <c r="B359">
        <v>100548</v>
      </c>
      <c r="C359" s="1">
        <v>46112</v>
      </c>
      <c r="D359">
        <v>33230</v>
      </c>
      <c r="E359" t="s">
        <v>6068</v>
      </c>
      <c r="F359" t="s">
        <v>9791</v>
      </c>
      <c r="G359" t="s">
        <v>6069</v>
      </c>
      <c r="H359">
        <v>52.151051160000002</v>
      </c>
      <c r="I359">
        <v>-10.05582798</v>
      </c>
      <c r="J359" t="s">
        <v>9778</v>
      </c>
      <c r="K359" t="s">
        <v>27</v>
      </c>
      <c r="L359">
        <v>241</v>
      </c>
      <c r="M359">
        <v>65812.399999999994</v>
      </c>
      <c r="N359" t="s">
        <v>27</v>
      </c>
      <c r="O359">
        <v>284</v>
      </c>
      <c r="P359">
        <v>258030.15</v>
      </c>
      <c r="V359" t="s">
        <v>6732</v>
      </c>
      <c r="W359" t="s">
        <v>6819</v>
      </c>
      <c r="X359" t="s">
        <v>6780</v>
      </c>
    </row>
    <row r="360" spans="1:24" x14ac:dyDescent="0.25">
      <c r="A360">
        <v>6597</v>
      </c>
      <c r="B360">
        <v>100548</v>
      </c>
      <c r="C360" s="1">
        <v>46112</v>
      </c>
      <c r="D360">
        <v>33230</v>
      </c>
      <c r="E360" t="s">
        <v>6558</v>
      </c>
      <c r="F360" t="s">
        <v>9792</v>
      </c>
      <c r="G360" t="s">
        <v>6559</v>
      </c>
      <c r="H360">
        <v>53.6668466</v>
      </c>
      <c r="I360">
        <v>-7.6942629130000002</v>
      </c>
      <c r="J360" t="s">
        <v>9778</v>
      </c>
      <c r="K360" t="s">
        <v>27</v>
      </c>
      <c r="L360">
        <v>155</v>
      </c>
      <c r="M360">
        <v>35183.5</v>
      </c>
      <c r="N360" t="s">
        <v>27</v>
      </c>
      <c r="O360">
        <v>381</v>
      </c>
      <c r="P360">
        <v>177798</v>
      </c>
      <c r="V360" t="s">
        <v>6732</v>
      </c>
      <c r="W360" t="s">
        <v>6825</v>
      </c>
      <c r="X360" t="s">
        <v>6792</v>
      </c>
    </row>
    <row r="361" spans="1:24" x14ac:dyDescent="0.25">
      <c r="A361">
        <v>6598</v>
      </c>
      <c r="B361">
        <v>100548</v>
      </c>
      <c r="C361" s="1">
        <v>46112</v>
      </c>
      <c r="D361">
        <v>33230</v>
      </c>
      <c r="E361" t="s">
        <v>5132</v>
      </c>
      <c r="F361" t="s">
        <v>9793</v>
      </c>
      <c r="G361" t="s">
        <v>5133</v>
      </c>
      <c r="H361">
        <v>54.762058840000002</v>
      </c>
      <c r="I361">
        <v>-8.415690906</v>
      </c>
      <c r="J361" t="s">
        <v>9778</v>
      </c>
      <c r="K361" t="s">
        <v>27</v>
      </c>
      <c r="L361">
        <v>210</v>
      </c>
      <c r="M361">
        <v>88775.63</v>
      </c>
      <c r="N361" t="s">
        <v>27</v>
      </c>
      <c r="O361">
        <v>1066</v>
      </c>
      <c r="P361">
        <v>654656.98</v>
      </c>
      <c r="V361" t="s">
        <v>6732</v>
      </c>
      <c r="W361" t="s">
        <v>6804</v>
      </c>
      <c r="X361" t="s">
        <v>6739</v>
      </c>
    </row>
    <row r="362" spans="1:24" x14ac:dyDescent="0.25">
      <c r="A362">
        <v>6599</v>
      </c>
      <c r="B362">
        <v>100548</v>
      </c>
      <c r="C362" s="1">
        <v>46112</v>
      </c>
      <c r="D362">
        <v>33230</v>
      </c>
      <c r="E362" t="s">
        <v>6429</v>
      </c>
      <c r="F362" t="s">
        <v>9794</v>
      </c>
      <c r="G362" t="s">
        <v>6430</v>
      </c>
      <c r="H362">
        <v>53.856524350000001</v>
      </c>
      <c r="I362">
        <v>-6.5411732919999999</v>
      </c>
      <c r="J362" t="s">
        <v>9778</v>
      </c>
      <c r="K362" t="s">
        <v>27</v>
      </c>
      <c r="L362">
        <v>500</v>
      </c>
      <c r="M362">
        <v>175982.31</v>
      </c>
      <c r="N362" t="s">
        <v>27</v>
      </c>
      <c r="O362">
        <v>2712</v>
      </c>
      <c r="P362">
        <v>1099756.43</v>
      </c>
      <c r="V362" t="s">
        <v>6732</v>
      </c>
      <c r="W362" t="s">
        <v>6822</v>
      </c>
      <c r="X362" t="s">
        <v>6790</v>
      </c>
    </row>
    <row r="363" spans="1:24" x14ac:dyDescent="0.25">
      <c r="A363">
        <v>6600</v>
      </c>
      <c r="B363">
        <v>100548</v>
      </c>
      <c r="C363" s="1">
        <v>46112</v>
      </c>
      <c r="D363">
        <v>33230</v>
      </c>
      <c r="E363" t="s">
        <v>6070</v>
      </c>
      <c r="F363" t="s">
        <v>9795</v>
      </c>
      <c r="G363" t="s">
        <v>6071</v>
      </c>
      <c r="H363">
        <v>52.32745207</v>
      </c>
      <c r="I363">
        <v>-9.7820472909999996</v>
      </c>
      <c r="J363" t="s">
        <v>9778</v>
      </c>
      <c r="K363" t="s">
        <v>27</v>
      </c>
      <c r="L363">
        <v>383</v>
      </c>
      <c r="M363">
        <v>149992.32000000001</v>
      </c>
      <c r="N363" t="s">
        <v>27</v>
      </c>
      <c r="O363">
        <v>902</v>
      </c>
      <c r="P363">
        <v>457904.78</v>
      </c>
      <c r="V363" t="s">
        <v>6732</v>
      </c>
      <c r="W363" t="s">
        <v>6819</v>
      </c>
      <c r="X363" t="s">
        <v>6780</v>
      </c>
    </row>
    <row r="364" spans="1:24" x14ac:dyDescent="0.25">
      <c r="A364">
        <v>6601</v>
      </c>
      <c r="B364">
        <v>100548</v>
      </c>
      <c r="C364" s="1">
        <v>46112</v>
      </c>
      <c r="D364">
        <v>33230</v>
      </c>
      <c r="E364" t="s">
        <v>5655</v>
      </c>
      <c r="F364" t="s">
        <v>9796</v>
      </c>
      <c r="G364" t="s">
        <v>5656</v>
      </c>
      <c r="H364">
        <v>52.309327420000002</v>
      </c>
      <c r="I364">
        <v>-7.8848516420000001</v>
      </c>
      <c r="J364" t="s">
        <v>9778</v>
      </c>
      <c r="K364" t="s">
        <v>27</v>
      </c>
      <c r="L364">
        <v>709</v>
      </c>
      <c r="M364">
        <v>159417</v>
      </c>
      <c r="N364" t="s">
        <v>27</v>
      </c>
      <c r="O364">
        <v>956</v>
      </c>
      <c r="P364">
        <v>406042.91</v>
      </c>
      <c r="V364" t="s">
        <v>6732</v>
      </c>
      <c r="W364" t="s">
        <v>6813</v>
      </c>
      <c r="X364" t="s">
        <v>6764</v>
      </c>
    </row>
    <row r="365" spans="1:24" x14ac:dyDescent="0.25">
      <c r="A365">
        <v>6602</v>
      </c>
      <c r="B365">
        <v>100548</v>
      </c>
      <c r="C365" s="1">
        <v>46112</v>
      </c>
      <c r="D365">
        <v>33230</v>
      </c>
      <c r="E365" t="s">
        <v>5890</v>
      </c>
      <c r="F365" t="s">
        <v>9797</v>
      </c>
      <c r="G365" t="s">
        <v>5891</v>
      </c>
      <c r="H365">
        <v>51.734925259999997</v>
      </c>
      <c r="I365">
        <v>-9.8966886340000002</v>
      </c>
      <c r="J365" t="s">
        <v>9778</v>
      </c>
      <c r="K365" t="s">
        <v>27</v>
      </c>
      <c r="L365">
        <v>225</v>
      </c>
      <c r="M365">
        <v>59994.98</v>
      </c>
      <c r="N365" t="s">
        <v>27</v>
      </c>
      <c r="O365">
        <v>214</v>
      </c>
      <c r="P365">
        <v>181897.97</v>
      </c>
      <c r="V365" t="s">
        <v>6732</v>
      </c>
      <c r="W365" t="s">
        <v>6818</v>
      </c>
      <c r="X365" t="s">
        <v>6777</v>
      </c>
    </row>
    <row r="366" spans="1:24" x14ac:dyDescent="0.25">
      <c r="A366">
        <v>6603</v>
      </c>
      <c r="B366">
        <v>100548</v>
      </c>
      <c r="C366" s="1">
        <v>46112</v>
      </c>
      <c r="D366">
        <v>33230</v>
      </c>
      <c r="E366" t="s">
        <v>5765</v>
      </c>
      <c r="F366" t="s">
        <v>9798</v>
      </c>
      <c r="G366" t="s">
        <v>5766</v>
      </c>
      <c r="H366">
        <v>51.950973300000001</v>
      </c>
      <c r="I366">
        <v>-7.7244515749999998</v>
      </c>
      <c r="J366" t="s">
        <v>9778</v>
      </c>
      <c r="K366" t="s">
        <v>27</v>
      </c>
      <c r="L366">
        <v>440</v>
      </c>
      <c r="M366">
        <v>87546.65</v>
      </c>
      <c r="N366" t="s">
        <v>27</v>
      </c>
      <c r="O366">
        <v>680</v>
      </c>
      <c r="P366">
        <v>193579.37</v>
      </c>
      <c r="V366" t="s">
        <v>6732</v>
      </c>
      <c r="W366" t="s">
        <v>6816</v>
      </c>
      <c r="X366" t="s">
        <v>6767</v>
      </c>
    </row>
    <row r="367" spans="1:24" x14ac:dyDescent="0.25">
      <c r="A367">
        <v>6604</v>
      </c>
      <c r="B367">
        <v>100548</v>
      </c>
      <c r="C367" s="1">
        <v>46112</v>
      </c>
      <c r="D367">
        <v>33230</v>
      </c>
      <c r="E367" t="s">
        <v>5530</v>
      </c>
      <c r="F367" t="s">
        <v>9799</v>
      </c>
      <c r="G367" t="s">
        <v>2933</v>
      </c>
      <c r="H367">
        <v>52.710199320000001</v>
      </c>
      <c r="I367">
        <v>-8.6030680630000003</v>
      </c>
      <c r="J367" t="s">
        <v>9778</v>
      </c>
      <c r="K367" t="s">
        <v>27</v>
      </c>
      <c r="L367">
        <v>339</v>
      </c>
      <c r="M367">
        <v>119649.67</v>
      </c>
      <c r="N367" t="s">
        <v>27</v>
      </c>
      <c r="O367">
        <v>1158</v>
      </c>
      <c r="P367">
        <v>662349.82999999996</v>
      </c>
      <c r="V367" t="s">
        <v>6732</v>
      </c>
      <c r="W367" t="s">
        <v>6811</v>
      </c>
      <c r="X367" t="s">
        <v>6760</v>
      </c>
    </row>
    <row r="368" spans="1:24" x14ac:dyDescent="0.25">
      <c r="A368">
        <v>6605</v>
      </c>
      <c r="B368">
        <v>100548</v>
      </c>
      <c r="C368" s="1">
        <v>46112</v>
      </c>
      <c r="D368">
        <v>33230</v>
      </c>
      <c r="E368" t="s">
        <v>5432</v>
      </c>
      <c r="F368" t="s">
        <v>9800</v>
      </c>
      <c r="G368" t="s">
        <v>5433</v>
      </c>
      <c r="H368">
        <v>54.111086440000001</v>
      </c>
      <c r="I368">
        <v>-9.145002109</v>
      </c>
      <c r="J368" t="s">
        <v>9778</v>
      </c>
      <c r="K368" t="s">
        <v>27</v>
      </c>
      <c r="L368">
        <v>192</v>
      </c>
      <c r="M368">
        <v>44044.71</v>
      </c>
      <c r="N368" t="s">
        <v>27</v>
      </c>
      <c r="O368">
        <v>434</v>
      </c>
      <c r="P368">
        <v>176793.98</v>
      </c>
      <c r="V368" t="s">
        <v>6732</v>
      </c>
      <c r="W368" t="s">
        <v>6809</v>
      </c>
      <c r="X368" t="s">
        <v>6757</v>
      </c>
    </row>
    <row r="369" spans="1:24" x14ac:dyDescent="0.25">
      <c r="A369">
        <v>6606</v>
      </c>
      <c r="B369">
        <v>100548</v>
      </c>
      <c r="C369" s="1">
        <v>46112</v>
      </c>
      <c r="D369">
        <v>33230</v>
      </c>
      <c r="E369" t="s">
        <v>5320</v>
      </c>
      <c r="F369" t="s">
        <v>9801</v>
      </c>
      <c r="G369" t="s">
        <v>5321</v>
      </c>
      <c r="H369">
        <v>53.437500960000001</v>
      </c>
      <c r="I369">
        <v>-8.7494760290000002</v>
      </c>
      <c r="J369" t="s">
        <v>9778</v>
      </c>
      <c r="K369" t="s">
        <v>27</v>
      </c>
      <c r="L369">
        <v>193</v>
      </c>
      <c r="M369">
        <v>62439</v>
      </c>
      <c r="N369" t="s">
        <v>27</v>
      </c>
      <c r="O369">
        <v>441</v>
      </c>
      <c r="P369">
        <v>189031</v>
      </c>
      <c r="V369" t="s">
        <v>6732</v>
      </c>
      <c r="W369" t="s">
        <v>6808</v>
      </c>
      <c r="X369" t="s">
        <v>6754</v>
      </c>
    </row>
    <row r="370" spans="1:24" x14ac:dyDescent="0.25">
      <c r="A370">
        <v>6607</v>
      </c>
      <c r="B370">
        <v>100548</v>
      </c>
      <c r="C370" s="1">
        <v>46112</v>
      </c>
      <c r="D370">
        <v>33230</v>
      </c>
      <c r="E370" t="s">
        <v>5509</v>
      </c>
      <c r="F370" t="s">
        <v>9802</v>
      </c>
      <c r="G370" t="s">
        <v>5510</v>
      </c>
      <c r="H370">
        <v>54.078289239999997</v>
      </c>
      <c r="I370">
        <v>-8.1070380390000008</v>
      </c>
      <c r="J370" t="s">
        <v>9778</v>
      </c>
      <c r="K370" t="s">
        <v>27</v>
      </c>
      <c r="L370">
        <v>84</v>
      </c>
      <c r="M370">
        <v>30298.080000000002</v>
      </c>
      <c r="N370" t="s">
        <v>27</v>
      </c>
      <c r="O370">
        <v>169</v>
      </c>
      <c r="P370">
        <v>67125.440000000002</v>
      </c>
      <c r="V370" t="s">
        <v>6732</v>
      </c>
      <c r="W370" t="s">
        <v>6810</v>
      </c>
      <c r="X370" t="s">
        <v>6759</v>
      </c>
    </row>
    <row r="371" spans="1:24" x14ac:dyDescent="0.25">
      <c r="A371">
        <v>6608</v>
      </c>
      <c r="B371">
        <v>100548</v>
      </c>
      <c r="C371" s="1">
        <v>46112</v>
      </c>
      <c r="D371">
        <v>33230</v>
      </c>
      <c r="E371" t="s">
        <v>6526</v>
      </c>
      <c r="F371" t="s">
        <v>9803</v>
      </c>
      <c r="G371" t="s">
        <v>6527</v>
      </c>
      <c r="H371">
        <v>52.798368510000003</v>
      </c>
      <c r="I371">
        <v>-6.1556311429999999</v>
      </c>
      <c r="J371" t="s">
        <v>9778</v>
      </c>
      <c r="K371" t="s">
        <v>27</v>
      </c>
      <c r="L371">
        <v>546</v>
      </c>
      <c r="M371">
        <v>116348.54</v>
      </c>
      <c r="N371" t="s">
        <v>27</v>
      </c>
      <c r="O371">
        <v>2792</v>
      </c>
      <c r="P371">
        <v>753759.23</v>
      </c>
      <c r="V371" t="s">
        <v>6732</v>
      </c>
      <c r="W371" t="s">
        <v>6824</v>
      </c>
      <c r="X371" t="s">
        <v>6784</v>
      </c>
    </row>
    <row r="372" spans="1:24" x14ac:dyDescent="0.25">
      <c r="A372">
        <v>6609</v>
      </c>
      <c r="B372">
        <v>100548</v>
      </c>
      <c r="C372" s="1">
        <v>46112</v>
      </c>
      <c r="D372">
        <v>33230</v>
      </c>
      <c r="E372" t="s">
        <v>6646</v>
      </c>
      <c r="F372" t="s">
        <v>9804</v>
      </c>
      <c r="G372" t="s">
        <v>5154</v>
      </c>
      <c r="H372">
        <v>54.980798</v>
      </c>
      <c r="I372">
        <v>-8.4984504869999995</v>
      </c>
      <c r="J372" t="s">
        <v>9778</v>
      </c>
      <c r="K372" t="s">
        <v>27</v>
      </c>
      <c r="L372">
        <v>421</v>
      </c>
      <c r="M372">
        <v>192248.41</v>
      </c>
      <c r="N372" t="s">
        <v>27</v>
      </c>
      <c r="O372">
        <v>491</v>
      </c>
      <c r="P372">
        <v>270803.06</v>
      </c>
      <c r="V372" t="s">
        <v>6732</v>
      </c>
      <c r="W372" t="s">
        <v>6804</v>
      </c>
      <c r="X372" t="s">
        <v>6739</v>
      </c>
    </row>
    <row r="373" spans="1:24" x14ac:dyDescent="0.25">
      <c r="A373">
        <v>6610</v>
      </c>
      <c r="B373">
        <v>100548</v>
      </c>
      <c r="C373" s="1">
        <v>46112</v>
      </c>
      <c r="D373">
        <v>33230</v>
      </c>
      <c r="E373" t="s">
        <v>6209</v>
      </c>
      <c r="F373" t="s">
        <v>9805</v>
      </c>
      <c r="G373" t="s">
        <v>6210</v>
      </c>
      <c r="H373">
        <v>53.383264560000001</v>
      </c>
      <c r="I373">
        <v>-6.2151174300000003</v>
      </c>
      <c r="J373" t="s">
        <v>9778</v>
      </c>
      <c r="K373" t="s">
        <v>27</v>
      </c>
      <c r="L373">
        <v>476</v>
      </c>
      <c r="M373">
        <v>183652.34</v>
      </c>
      <c r="N373" t="s">
        <v>27</v>
      </c>
      <c r="O373">
        <v>1712</v>
      </c>
      <c r="P373">
        <v>657107.53</v>
      </c>
      <c r="V373" t="s">
        <v>6732</v>
      </c>
      <c r="W373" t="s">
        <v>6820</v>
      </c>
      <c r="X373" t="s">
        <v>6782</v>
      </c>
    </row>
    <row r="374" spans="1:24" x14ac:dyDescent="0.25">
      <c r="A374">
        <v>6611</v>
      </c>
      <c r="B374">
        <v>100548</v>
      </c>
      <c r="C374" s="1">
        <v>46112</v>
      </c>
      <c r="D374">
        <v>33230</v>
      </c>
      <c r="E374" t="s">
        <v>5092</v>
      </c>
      <c r="F374" t="s">
        <v>9806</v>
      </c>
      <c r="G374" t="s">
        <v>5093</v>
      </c>
      <c r="H374">
        <v>53.922407730000003</v>
      </c>
      <c r="I374">
        <v>-7.5819443069999997</v>
      </c>
      <c r="J374" t="s">
        <v>9778</v>
      </c>
      <c r="K374" t="s">
        <v>27</v>
      </c>
      <c r="L374">
        <v>307</v>
      </c>
      <c r="M374">
        <v>113504.16</v>
      </c>
      <c r="N374" t="s">
        <v>27</v>
      </c>
      <c r="O374">
        <v>1520</v>
      </c>
      <c r="P374">
        <v>1414363.14</v>
      </c>
      <c r="V374" t="s">
        <v>6732</v>
      </c>
      <c r="W374" t="s">
        <v>6803</v>
      </c>
      <c r="X374" t="s">
        <v>6750</v>
      </c>
    </row>
    <row r="375" spans="1:24" x14ac:dyDescent="0.25">
      <c r="A375">
        <v>6612</v>
      </c>
      <c r="B375">
        <v>100548</v>
      </c>
      <c r="C375" s="1">
        <v>46112</v>
      </c>
      <c r="D375">
        <v>33230</v>
      </c>
      <c r="E375" t="s">
        <v>6481</v>
      </c>
      <c r="F375" t="s">
        <v>9807</v>
      </c>
      <c r="G375" t="s">
        <v>6482</v>
      </c>
      <c r="H375">
        <v>53.512958189999999</v>
      </c>
      <c r="I375">
        <v>-6.398811083</v>
      </c>
      <c r="J375" t="s">
        <v>9778</v>
      </c>
      <c r="K375" t="s">
        <v>27</v>
      </c>
      <c r="L375">
        <v>247</v>
      </c>
      <c r="M375">
        <v>73952.649999999994</v>
      </c>
      <c r="N375" t="s">
        <v>27</v>
      </c>
      <c r="O375">
        <v>1962</v>
      </c>
      <c r="P375">
        <v>941553.82</v>
      </c>
      <c r="V375" t="s">
        <v>6732</v>
      </c>
      <c r="W375" t="s">
        <v>6823</v>
      </c>
      <c r="X375" t="s">
        <v>6789</v>
      </c>
    </row>
    <row r="376" spans="1:24" x14ac:dyDescent="0.25">
      <c r="A376">
        <v>6613</v>
      </c>
      <c r="B376">
        <v>100548</v>
      </c>
      <c r="C376" s="1">
        <v>46112</v>
      </c>
      <c r="D376">
        <v>33230</v>
      </c>
      <c r="E376" t="s">
        <v>6528</v>
      </c>
      <c r="F376" t="s">
        <v>9808</v>
      </c>
      <c r="G376" t="s">
        <v>4723</v>
      </c>
      <c r="H376">
        <v>53.01176263</v>
      </c>
      <c r="I376">
        <v>-6.1075650870000002</v>
      </c>
      <c r="J376" t="s">
        <v>9778</v>
      </c>
      <c r="K376" t="s">
        <v>27</v>
      </c>
      <c r="L376">
        <v>817</v>
      </c>
      <c r="M376">
        <v>327591.45</v>
      </c>
      <c r="N376" t="s">
        <v>27</v>
      </c>
      <c r="O376">
        <v>2158</v>
      </c>
      <c r="P376">
        <v>736439.42</v>
      </c>
      <c r="V376" t="s">
        <v>6732</v>
      </c>
      <c r="W376" t="s">
        <v>6824</v>
      </c>
      <c r="X376" t="s">
        <v>6784</v>
      </c>
    </row>
    <row r="377" spans="1:24" x14ac:dyDescent="0.25">
      <c r="A377">
        <v>6614</v>
      </c>
      <c r="B377">
        <v>100548</v>
      </c>
      <c r="C377" s="1">
        <v>46112</v>
      </c>
      <c r="D377">
        <v>33230</v>
      </c>
      <c r="E377" t="s">
        <v>5599</v>
      </c>
      <c r="F377" t="s">
        <v>9809</v>
      </c>
      <c r="G377" t="s">
        <v>5600</v>
      </c>
      <c r="H377">
        <v>52.600566319999999</v>
      </c>
      <c r="I377">
        <v>-8.9692363410000002</v>
      </c>
      <c r="J377" t="s">
        <v>9778</v>
      </c>
      <c r="K377" t="s">
        <v>27</v>
      </c>
      <c r="L377">
        <v>1226</v>
      </c>
      <c r="M377">
        <v>444384.35</v>
      </c>
      <c r="N377" t="s">
        <v>27</v>
      </c>
      <c r="O377">
        <v>1820</v>
      </c>
      <c r="P377">
        <v>835840.07</v>
      </c>
      <c r="V377" t="s">
        <v>6732</v>
      </c>
      <c r="W377" t="s">
        <v>6812</v>
      </c>
      <c r="X377" t="s">
        <v>6766</v>
      </c>
    </row>
    <row r="378" spans="1:24" x14ac:dyDescent="0.25">
      <c r="A378">
        <v>6615</v>
      </c>
      <c r="B378">
        <v>100548</v>
      </c>
      <c r="C378" s="1">
        <v>46112</v>
      </c>
      <c r="D378">
        <v>33230</v>
      </c>
      <c r="E378" t="s">
        <v>6483</v>
      </c>
      <c r="F378" t="s">
        <v>9810</v>
      </c>
      <c r="G378" t="s">
        <v>6484</v>
      </c>
      <c r="H378">
        <v>53.622756510000002</v>
      </c>
      <c r="I378">
        <v>-6.9191927440000001</v>
      </c>
      <c r="J378" t="s">
        <v>9778</v>
      </c>
      <c r="K378" t="s">
        <v>27</v>
      </c>
      <c r="L378">
        <v>1145</v>
      </c>
      <c r="M378">
        <v>391150.11</v>
      </c>
      <c r="N378" t="s">
        <v>27</v>
      </c>
      <c r="O378">
        <v>3094</v>
      </c>
      <c r="P378">
        <v>1568706.98</v>
      </c>
      <c r="V378" t="s">
        <v>6732</v>
      </c>
      <c r="W378" t="s">
        <v>6823</v>
      </c>
      <c r="X378" t="s">
        <v>6789</v>
      </c>
    </row>
    <row r="379" spans="1:24" x14ac:dyDescent="0.25">
      <c r="A379">
        <v>6616</v>
      </c>
      <c r="B379">
        <v>100548</v>
      </c>
      <c r="C379" s="1">
        <v>46112</v>
      </c>
      <c r="D379">
        <v>33230</v>
      </c>
      <c r="E379" t="s">
        <v>5345</v>
      </c>
      <c r="F379" t="s">
        <v>9811</v>
      </c>
      <c r="G379" t="s">
        <v>5346</v>
      </c>
      <c r="H379">
        <v>53.299001920000002</v>
      </c>
      <c r="I379">
        <v>-8.7454843570000005</v>
      </c>
      <c r="J379" t="s">
        <v>9778</v>
      </c>
      <c r="K379" t="s">
        <v>27</v>
      </c>
      <c r="L379">
        <v>396</v>
      </c>
      <c r="M379">
        <v>142297.66</v>
      </c>
      <c r="N379" t="s">
        <v>27</v>
      </c>
      <c r="O379">
        <v>1678</v>
      </c>
      <c r="P379">
        <v>611798.31000000006</v>
      </c>
      <c r="V379" t="s">
        <v>6732</v>
      </c>
      <c r="W379" t="s">
        <v>6808</v>
      </c>
      <c r="X379" t="s">
        <v>6754</v>
      </c>
    </row>
    <row r="380" spans="1:24" x14ac:dyDescent="0.25">
      <c r="A380">
        <v>6617</v>
      </c>
      <c r="B380">
        <v>100548</v>
      </c>
      <c r="C380" s="1">
        <v>46112</v>
      </c>
      <c r="D380">
        <v>33230</v>
      </c>
      <c r="E380" t="s">
        <v>6620</v>
      </c>
      <c r="F380" t="s">
        <v>9812</v>
      </c>
      <c r="G380" t="s">
        <v>6621</v>
      </c>
      <c r="H380">
        <v>53.423552559999997</v>
      </c>
      <c r="I380">
        <v>-7.9440741749999999</v>
      </c>
      <c r="J380" t="s">
        <v>9778</v>
      </c>
      <c r="K380" t="s">
        <v>27</v>
      </c>
      <c r="L380">
        <v>224</v>
      </c>
      <c r="M380">
        <v>47752.54</v>
      </c>
      <c r="N380" t="s">
        <v>27</v>
      </c>
      <c r="O380">
        <v>1974</v>
      </c>
      <c r="P380">
        <v>532159.25</v>
      </c>
      <c r="V380" t="s">
        <v>6732</v>
      </c>
      <c r="W380" t="s">
        <v>6828</v>
      </c>
      <c r="X380" t="s">
        <v>6795</v>
      </c>
    </row>
    <row r="381" spans="1:24" x14ac:dyDescent="0.25">
      <c r="A381">
        <v>6618</v>
      </c>
      <c r="B381">
        <v>100548</v>
      </c>
      <c r="C381" s="1">
        <v>46112</v>
      </c>
      <c r="D381">
        <v>33230</v>
      </c>
      <c r="E381" t="s">
        <v>6397</v>
      </c>
      <c r="F381" t="s">
        <v>9813</v>
      </c>
      <c r="G381" t="s">
        <v>6398</v>
      </c>
      <c r="H381">
        <v>52.991698659999997</v>
      </c>
      <c r="I381">
        <v>-6.986865313</v>
      </c>
      <c r="J381" t="s">
        <v>9778</v>
      </c>
      <c r="K381" t="s">
        <v>27</v>
      </c>
      <c r="L381">
        <v>412</v>
      </c>
      <c r="M381">
        <v>85088.44</v>
      </c>
      <c r="N381" t="s">
        <v>27</v>
      </c>
      <c r="O381">
        <v>2825</v>
      </c>
      <c r="P381">
        <v>790456.35</v>
      </c>
      <c r="V381" t="s">
        <v>6732</v>
      </c>
      <c r="W381" t="s">
        <v>6821</v>
      </c>
      <c r="X381" t="s">
        <v>6787</v>
      </c>
    </row>
    <row r="382" spans="1:24" x14ac:dyDescent="0.25">
      <c r="A382">
        <v>6619</v>
      </c>
      <c r="B382">
        <v>100548</v>
      </c>
      <c r="C382" s="1">
        <v>46112</v>
      </c>
      <c r="D382">
        <v>33230</v>
      </c>
      <c r="E382" t="s">
        <v>6533</v>
      </c>
      <c r="F382" t="s">
        <v>9814</v>
      </c>
      <c r="G382" t="s">
        <v>6534</v>
      </c>
      <c r="H382">
        <v>52.855654229999999</v>
      </c>
      <c r="I382">
        <v>-6.3280630809999998</v>
      </c>
      <c r="J382" t="s">
        <v>9778</v>
      </c>
      <c r="K382" t="s">
        <v>27</v>
      </c>
      <c r="L382">
        <v>952</v>
      </c>
      <c r="M382">
        <v>258418.3</v>
      </c>
      <c r="N382" t="s">
        <v>27</v>
      </c>
      <c r="O382">
        <v>1117</v>
      </c>
      <c r="P382">
        <v>670267.54</v>
      </c>
      <c r="V382" t="s">
        <v>6732</v>
      </c>
      <c r="W382" t="s">
        <v>6824</v>
      </c>
      <c r="X382" t="s">
        <v>6784</v>
      </c>
    </row>
    <row r="383" spans="1:24" x14ac:dyDescent="0.25">
      <c r="A383">
        <v>6620</v>
      </c>
      <c r="B383">
        <v>100548</v>
      </c>
      <c r="C383" s="1">
        <v>46112</v>
      </c>
      <c r="D383">
        <v>33230</v>
      </c>
      <c r="E383" t="s">
        <v>6535</v>
      </c>
      <c r="F383" t="s">
        <v>9815</v>
      </c>
      <c r="G383" t="s">
        <v>6536</v>
      </c>
      <c r="H383">
        <v>52.857837740000001</v>
      </c>
      <c r="I383">
        <v>-6.2147877559999998</v>
      </c>
      <c r="J383" t="s">
        <v>9778</v>
      </c>
      <c r="K383" t="s">
        <v>27</v>
      </c>
      <c r="L383">
        <v>355</v>
      </c>
      <c r="M383">
        <v>101670.44</v>
      </c>
      <c r="N383" t="s">
        <v>27</v>
      </c>
      <c r="O383">
        <v>910</v>
      </c>
      <c r="P383">
        <v>445217.48</v>
      </c>
      <c r="V383" t="s">
        <v>6732</v>
      </c>
      <c r="W383" t="s">
        <v>6824</v>
      </c>
      <c r="X383" t="s">
        <v>6784</v>
      </c>
    </row>
    <row r="384" spans="1:24" x14ac:dyDescent="0.25">
      <c r="A384">
        <v>6621</v>
      </c>
      <c r="B384">
        <v>100548</v>
      </c>
      <c r="C384" s="1">
        <v>46112</v>
      </c>
      <c r="D384">
        <v>33230</v>
      </c>
      <c r="E384" t="s">
        <v>6688</v>
      </c>
      <c r="F384" t="s">
        <v>9816</v>
      </c>
      <c r="G384" t="s">
        <v>6219</v>
      </c>
      <c r="H384">
        <v>53.376154290000002</v>
      </c>
      <c r="I384">
        <v>-6.3331963609999997</v>
      </c>
      <c r="J384" t="s">
        <v>9778</v>
      </c>
      <c r="K384" t="s">
        <v>27</v>
      </c>
      <c r="L384">
        <v>266</v>
      </c>
      <c r="M384">
        <v>171033.5</v>
      </c>
      <c r="N384" t="s">
        <v>27</v>
      </c>
      <c r="O384">
        <v>2137</v>
      </c>
      <c r="P384">
        <v>906616.51</v>
      </c>
      <c r="V384" t="s">
        <v>6732</v>
      </c>
      <c r="W384" t="s">
        <v>6820</v>
      </c>
      <c r="X384" t="s">
        <v>6782</v>
      </c>
    </row>
    <row r="385" spans="1:24" x14ac:dyDescent="0.25">
      <c r="A385">
        <v>6622</v>
      </c>
      <c r="B385">
        <v>100548</v>
      </c>
      <c r="C385" s="1">
        <v>46112</v>
      </c>
      <c r="D385">
        <v>33230</v>
      </c>
      <c r="E385" t="s">
        <v>6220</v>
      </c>
      <c r="F385" t="s">
        <v>9817</v>
      </c>
      <c r="G385" t="s">
        <v>6221</v>
      </c>
      <c r="H385">
        <v>53.275959020000002</v>
      </c>
      <c r="I385">
        <v>-6.3669642250000003</v>
      </c>
      <c r="J385" t="s">
        <v>9778</v>
      </c>
      <c r="K385" t="s">
        <v>27</v>
      </c>
      <c r="L385">
        <v>1063</v>
      </c>
      <c r="M385">
        <v>358797.06</v>
      </c>
      <c r="N385" t="s">
        <v>27</v>
      </c>
      <c r="O385">
        <v>2590</v>
      </c>
      <c r="P385">
        <v>1129820.6100000001</v>
      </c>
      <c r="V385" t="s">
        <v>6732</v>
      </c>
      <c r="W385" t="s">
        <v>6820</v>
      </c>
      <c r="X385" t="s">
        <v>6782</v>
      </c>
    </row>
    <row r="386" spans="1:24" x14ac:dyDescent="0.25">
      <c r="A386">
        <v>6623</v>
      </c>
      <c r="B386">
        <v>100548</v>
      </c>
      <c r="C386" s="1">
        <v>46112</v>
      </c>
      <c r="D386">
        <v>33230</v>
      </c>
      <c r="E386" t="s">
        <v>6226</v>
      </c>
      <c r="F386" t="s">
        <v>9818</v>
      </c>
      <c r="G386" t="s">
        <v>6227</v>
      </c>
      <c r="H386">
        <v>53.349332760000003</v>
      </c>
      <c r="I386">
        <v>-6.2606588539999999</v>
      </c>
      <c r="J386" t="s">
        <v>9778</v>
      </c>
      <c r="K386" t="s">
        <v>27</v>
      </c>
      <c r="L386">
        <v>2145</v>
      </c>
      <c r="M386">
        <v>660933.66</v>
      </c>
      <c r="N386" t="s">
        <v>27</v>
      </c>
      <c r="O386">
        <v>8916</v>
      </c>
      <c r="P386">
        <v>4481403.8099999996</v>
      </c>
      <c r="V386" t="s">
        <v>6732</v>
      </c>
      <c r="W386" t="s">
        <v>6820</v>
      </c>
      <c r="X386" t="s">
        <v>6782</v>
      </c>
    </row>
    <row r="387" spans="1:24" x14ac:dyDescent="0.25">
      <c r="A387">
        <v>6624</v>
      </c>
      <c r="B387">
        <v>100548</v>
      </c>
      <c r="C387" s="1">
        <v>46112</v>
      </c>
      <c r="D387">
        <v>33230</v>
      </c>
      <c r="E387" t="s">
        <v>5096</v>
      </c>
      <c r="F387" t="s">
        <v>9819</v>
      </c>
      <c r="G387" t="s">
        <v>1664</v>
      </c>
      <c r="H387">
        <v>53.917020960000002</v>
      </c>
      <c r="I387">
        <v>-6.971648504</v>
      </c>
      <c r="J387" t="s">
        <v>9778</v>
      </c>
      <c r="K387" t="s">
        <v>27</v>
      </c>
      <c r="L387">
        <v>548</v>
      </c>
      <c r="M387">
        <v>201011.38</v>
      </c>
      <c r="N387" t="s">
        <v>27</v>
      </c>
      <c r="O387">
        <v>2071</v>
      </c>
      <c r="P387">
        <v>1016558.06</v>
      </c>
      <c r="V387" t="s">
        <v>6732</v>
      </c>
      <c r="W387" t="s">
        <v>6803</v>
      </c>
      <c r="X387" t="s">
        <v>6750</v>
      </c>
    </row>
    <row r="388" spans="1:24" x14ac:dyDescent="0.25">
      <c r="A388">
        <v>6625</v>
      </c>
      <c r="B388">
        <v>100548</v>
      </c>
      <c r="C388" s="1">
        <v>46112</v>
      </c>
      <c r="D388">
        <v>33230</v>
      </c>
      <c r="E388" t="s">
        <v>5396</v>
      </c>
      <c r="F388" t="s">
        <v>9820</v>
      </c>
      <c r="G388" t="s">
        <v>5397</v>
      </c>
      <c r="H388">
        <v>53.521682679999998</v>
      </c>
      <c r="I388">
        <v>-8.3288142609999998</v>
      </c>
      <c r="J388" t="s">
        <v>9778</v>
      </c>
      <c r="K388" t="s">
        <v>27</v>
      </c>
      <c r="L388">
        <v>556</v>
      </c>
      <c r="M388">
        <v>198573.38</v>
      </c>
      <c r="N388" t="s">
        <v>27</v>
      </c>
      <c r="O388">
        <v>1098</v>
      </c>
      <c r="P388">
        <v>564055.66</v>
      </c>
      <c r="V388" t="s">
        <v>6732</v>
      </c>
      <c r="W388" t="s">
        <v>6808</v>
      </c>
      <c r="X388" t="s">
        <v>6754</v>
      </c>
    </row>
    <row r="389" spans="1:24" x14ac:dyDescent="0.25">
      <c r="A389">
        <v>6626</v>
      </c>
      <c r="B389">
        <v>100548</v>
      </c>
      <c r="C389" s="1">
        <v>46112</v>
      </c>
      <c r="D389">
        <v>33230</v>
      </c>
      <c r="E389" t="s">
        <v>5205</v>
      </c>
      <c r="F389" t="s">
        <v>9821</v>
      </c>
      <c r="G389" t="s">
        <v>5206</v>
      </c>
      <c r="H389">
        <v>55.367299619999997</v>
      </c>
      <c r="I389">
        <v>-7.3317221520000002</v>
      </c>
      <c r="J389" t="s">
        <v>9778</v>
      </c>
      <c r="K389" t="s">
        <v>27</v>
      </c>
      <c r="L389">
        <v>198</v>
      </c>
      <c r="M389">
        <v>55800</v>
      </c>
      <c r="N389" t="s">
        <v>27</v>
      </c>
      <c r="O389">
        <v>300</v>
      </c>
      <c r="P389">
        <v>110813.83</v>
      </c>
      <c r="V389" t="s">
        <v>6732</v>
      </c>
      <c r="W389" t="s">
        <v>6804</v>
      </c>
      <c r="X389" t="s">
        <v>6739</v>
      </c>
    </row>
    <row r="390" spans="1:24" x14ac:dyDescent="0.25">
      <c r="A390">
        <v>6627</v>
      </c>
      <c r="B390">
        <v>100548</v>
      </c>
      <c r="C390" s="1">
        <v>46112</v>
      </c>
      <c r="D390">
        <v>33230</v>
      </c>
      <c r="E390" t="s">
        <v>5112</v>
      </c>
      <c r="F390" t="s">
        <v>9822</v>
      </c>
      <c r="G390" t="s">
        <v>5113</v>
      </c>
      <c r="H390">
        <v>54.047269669999999</v>
      </c>
      <c r="I390">
        <v>-7.3165219319999997</v>
      </c>
      <c r="J390" t="s">
        <v>9778</v>
      </c>
      <c r="K390" t="s">
        <v>27</v>
      </c>
      <c r="L390">
        <v>212</v>
      </c>
      <c r="M390">
        <v>64894.74</v>
      </c>
      <c r="N390" t="s">
        <v>27</v>
      </c>
      <c r="O390">
        <v>505</v>
      </c>
      <c r="P390">
        <v>235034.82</v>
      </c>
      <c r="V390" t="s">
        <v>6732</v>
      </c>
      <c r="W390" t="s">
        <v>6803</v>
      </c>
      <c r="X390" t="s">
        <v>6750</v>
      </c>
    </row>
    <row r="391" spans="1:24" x14ac:dyDescent="0.25">
      <c r="A391">
        <v>6628</v>
      </c>
      <c r="B391">
        <v>100548</v>
      </c>
      <c r="C391" s="1">
        <v>46112</v>
      </c>
      <c r="D391">
        <v>33230</v>
      </c>
      <c r="E391" t="s">
        <v>5477</v>
      </c>
      <c r="F391" t="s">
        <v>9823</v>
      </c>
      <c r="G391" t="s">
        <v>2901</v>
      </c>
      <c r="H391">
        <v>53.763039710000001</v>
      </c>
      <c r="I391">
        <v>-8.7678772810000005</v>
      </c>
      <c r="J391" t="s">
        <v>9778</v>
      </c>
      <c r="K391" t="s">
        <v>27</v>
      </c>
      <c r="L391">
        <v>1682</v>
      </c>
      <c r="M391">
        <v>703687.39</v>
      </c>
      <c r="N391" t="s">
        <v>27</v>
      </c>
      <c r="O391">
        <v>4187</v>
      </c>
      <c r="P391">
        <v>3370614.32</v>
      </c>
      <c r="V391" t="s">
        <v>6732</v>
      </c>
      <c r="W391" t="s">
        <v>6809</v>
      </c>
      <c r="X391" t="s">
        <v>6757</v>
      </c>
    </row>
    <row r="392" spans="1:24" x14ac:dyDescent="0.25">
      <c r="A392">
        <v>6629</v>
      </c>
      <c r="B392">
        <v>100548</v>
      </c>
      <c r="C392" s="1">
        <v>46112</v>
      </c>
      <c r="D392">
        <v>33230</v>
      </c>
      <c r="E392" t="s">
        <v>6348</v>
      </c>
      <c r="F392" t="s">
        <v>9824</v>
      </c>
      <c r="G392" t="s">
        <v>6349</v>
      </c>
      <c r="H392">
        <v>53.517658500000003</v>
      </c>
      <c r="I392">
        <v>-6.2663985919999998</v>
      </c>
      <c r="J392" t="s">
        <v>9778</v>
      </c>
      <c r="K392" t="s">
        <v>27</v>
      </c>
      <c r="L392">
        <v>301</v>
      </c>
      <c r="M392">
        <v>184097.01</v>
      </c>
      <c r="N392" t="s">
        <v>27</v>
      </c>
      <c r="O392">
        <v>839</v>
      </c>
      <c r="P392">
        <v>593650.12</v>
      </c>
      <c r="V392" t="s">
        <v>6732</v>
      </c>
      <c r="W392" t="s">
        <v>6820</v>
      </c>
      <c r="X392" t="s">
        <v>6782</v>
      </c>
    </row>
    <row r="393" spans="1:24" x14ac:dyDescent="0.25">
      <c r="A393">
        <v>6630</v>
      </c>
      <c r="B393">
        <v>100548</v>
      </c>
      <c r="C393" s="1">
        <v>46112</v>
      </c>
      <c r="D393">
        <v>33230</v>
      </c>
      <c r="E393" t="s">
        <v>6453</v>
      </c>
      <c r="F393" t="s">
        <v>9825</v>
      </c>
      <c r="G393" t="s">
        <v>6454</v>
      </c>
      <c r="H393">
        <v>53.711703100000001</v>
      </c>
      <c r="I393">
        <v>-6.3611349080000004</v>
      </c>
      <c r="J393" t="s">
        <v>9778</v>
      </c>
      <c r="K393" t="s">
        <v>27</v>
      </c>
      <c r="L393">
        <v>945</v>
      </c>
      <c r="M393">
        <v>310110.65999999997</v>
      </c>
      <c r="N393" t="s">
        <v>27</v>
      </c>
      <c r="O393">
        <v>3214</v>
      </c>
      <c r="P393">
        <v>1152210.78</v>
      </c>
      <c r="V393" t="s">
        <v>6732</v>
      </c>
      <c r="W393" t="s">
        <v>6822</v>
      </c>
      <c r="X393" t="s">
        <v>6790</v>
      </c>
    </row>
    <row r="394" spans="1:24" x14ac:dyDescent="0.25">
      <c r="A394">
        <v>6631</v>
      </c>
      <c r="B394">
        <v>100548</v>
      </c>
      <c r="C394" s="1">
        <v>46112</v>
      </c>
      <c r="D394">
        <v>33230</v>
      </c>
      <c r="E394" t="s">
        <v>6116</v>
      </c>
      <c r="F394" t="s">
        <v>9826</v>
      </c>
      <c r="G394" t="s">
        <v>6117</v>
      </c>
      <c r="H394">
        <v>52.389287250000002</v>
      </c>
      <c r="I394">
        <v>-9.833372336</v>
      </c>
      <c r="J394" t="s">
        <v>9778</v>
      </c>
      <c r="K394" t="s">
        <v>27</v>
      </c>
      <c r="L394">
        <v>314</v>
      </c>
      <c r="M394">
        <v>129640.08</v>
      </c>
      <c r="N394" t="s">
        <v>27</v>
      </c>
      <c r="O394">
        <v>860</v>
      </c>
      <c r="P394">
        <v>406338.95</v>
      </c>
      <c r="V394" t="s">
        <v>6732</v>
      </c>
      <c r="W394" t="s">
        <v>6819</v>
      </c>
      <c r="X394" t="s">
        <v>6780</v>
      </c>
    </row>
    <row r="395" spans="1:24" x14ac:dyDescent="0.25">
      <c r="A395">
        <v>6632</v>
      </c>
      <c r="B395">
        <v>100548</v>
      </c>
      <c r="C395" s="1">
        <v>46112</v>
      </c>
      <c r="D395">
        <v>33230</v>
      </c>
      <c r="E395" t="s">
        <v>5114</v>
      </c>
      <c r="F395" t="s">
        <v>9827</v>
      </c>
      <c r="G395" t="s">
        <v>5115</v>
      </c>
      <c r="H395">
        <v>53.863287730000003</v>
      </c>
      <c r="I395">
        <v>-7.2078707599999996</v>
      </c>
      <c r="J395" t="s">
        <v>9778</v>
      </c>
      <c r="K395" t="s">
        <v>27</v>
      </c>
      <c r="L395">
        <v>330</v>
      </c>
      <c r="M395">
        <v>119442.2</v>
      </c>
      <c r="N395" t="s">
        <v>27</v>
      </c>
      <c r="O395">
        <v>2209</v>
      </c>
      <c r="P395">
        <v>1281088.44</v>
      </c>
      <c r="V395" t="s">
        <v>6732</v>
      </c>
      <c r="W395" t="s">
        <v>6803</v>
      </c>
      <c r="X395" t="s">
        <v>6750</v>
      </c>
    </row>
    <row r="396" spans="1:24" x14ac:dyDescent="0.25">
      <c r="A396">
        <v>6633</v>
      </c>
      <c r="B396">
        <v>100548</v>
      </c>
      <c r="C396" s="1">
        <v>46112</v>
      </c>
      <c r="D396">
        <v>33230</v>
      </c>
      <c r="E396" t="s">
        <v>5629</v>
      </c>
      <c r="F396" t="s">
        <v>9828</v>
      </c>
      <c r="G396" t="s">
        <v>5630</v>
      </c>
      <c r="H396">
        <v>52.371622739999999</v>
      </c>
      <c r="I396">
        <v>-8.3472751449999993</v>
      </c>
      <c r="J396" t="s">
        <v>9778</v>
      </c>
      <c r="K396" t="s">
        <v>27</v>
      </c>
      <c r="L396">
        <v>578</v>
      </c>
      <c r="M396">
        <v>149636.9</v>
      </c>
      <c r="N396" t="s">
        <v>27</v>
      </c>
      <c r="O396">
        <v>830</v>
      </c>
      <c r="P396">
        <v>349012.12</v>
      </c>
      <c r="V396" t="s">
        <v>6732</v>
      </c>
      <c r="W396" t="s">
        <v>6812</v>
      </c>
      <c r="X396" t="s">
        <v>6766</v>
      </c>
    </row>
    <row r="397" spans="1:24" x14ac:dyDescent="0.25">
      <c r="A397">
        <v>6634</v>
      </c>
      <c r="B397">
        <v>100548</v>
      </c>
      <c r="C397" s="1">
        <v>46112</v>
      </c>
      <c r="D397">
        <v>33230</v>
      </c>
      <c r="E397" t="s">
        <v>6715</v>
      </c>
      <c r="F397" t="s">
        <v>9829</v>
      </c>
      <c r="G397" t="s">
        <v>6374</v>
      </c>
      <c r="H397">
        <v>52.943779499999998</v>
      </c>
      <c r="I397">
        <v>-7.0420990699999999</v>
      </c>
      <c r="J397" t="s">
        <v>9778</v>
      </c>
      <c r="K397" t="s">
        <v>27</v>
      </c>
      <c r="L397">
        <v>253</v>
      </c>
      <c r="M397">
        <v>59268.6</v>
      </c>
      <c r="N397" t="s">
        <v>27</v>
      </c>
      <c r="O397">
        <v>831</v>
      </c>
      <c r="P397">
        <v>278011.44</v>
      </c>
      <c r="V397" t="s">
        <v>6732</v>
      </c>
      <c r="W397" t="s">
        <v>6826</v>
      </c>
      <c r="X397" t="s">
        <v>6799</v>
      </c>
    </row>
    <row r="398" spans="1:24" x14ac:dyDescent="0.25">
      <c r="A398">
        <v>6635</v>
      </c>
      <c r="B398">
        <v>100548</v>
      </c>
      <c r="C398" s="1">
        <v>46112</v>
      </c>
      <c r="D398">
        <v>33230</v>
      </c>
      <c r="E398" t="s">
        <v>5794</v>
      </c>
      <c r="F398" t="s">
        <v>9830</v>
      </c>
      <c r="G398" t="s">
        <v>5795</v>
      </c>
      <c r="H398">
        <v>52.267286429999999</v>
      </c>
      <c r="I398">
        <v>-7.7182924719999999</v>
      </c>
      <c r="J398" t="s">
        <v>9778</v>
      </c>
      <c r="K398" t="s">
        <v>27</v>
      </c>
      <c r="L398">
        <v>302</v>
      </c>
      <c r="M398">
        <v>62731.01</v>
      </c>
      <c r="N398" t="s">
        <v>27</v>
      </c>
      <c r="O398">
        <v>424</v>
      </c>
      <c r="P398">
        <v>174864.57</v>
      </c>
      <c r="V398" t="s">
        <v>6732</v>
      </c>
      <c r="W398" t="s">
        <v>6816</v>
      </c>
      <c r="X398" t="s">
        <v>6767</v>
      </c>
    </row>
    <row r="399" spans="1:24" x14ac:dyDescent="0.25">
      <c r="A399">
        <v>6636</v>
      </c>
      <c r="B399">
        <v>100548</v>
      </c>
      <c r="C399" s="1">
        <v>46112</v>
      </c>
      <c r="D399">
        <v>33230</v>
      </c>
      <c r="E399" t="s">
        <v>6012</v>
      </c>
      <c r="F399" t="s">
        <v>9831</v>
      </c>
      <c r="G399" t="s">
        <v>6013</v>
      </c>
      <c r="H399">
        <v>51.892044259999999</v>
      </c>
      <c r="I399">
        <v>-7.9383790279999999</v>
      </c>
      <c r="J399" t="s">
        <v>9778</v>
      </c>
      <c r="K399" t="s">
        <v>27</v>
      </c>
      <c r="L399">
        <v>176</v>
      </c>
      <c r="M399">
        <v>68621.05</v>
      </c>
      <c r="N399" t="s">
        <v>27</v>
      </c>
      <c r="O399">
        <v>169</v>
      </c>
      <c r="P399">
        <v>126848.88</v>
      </c>
      <c r="V399" t="s">
        <v>6732</v>
      </c>
      <c r="W399" t="s">
        <v>6818</v>
      </c>
      <c r="X399" t="s">
        <v>6777</v>
      </c>
    </row>
    <row r="400" spans="1:24" x14ac:dyDescent="0.25">
      <c r="A400">
        <v>6637</v>
      </c>
      <c r="B400">
        <v>100548</v>
      </c>
      <c r="C400" s="1">
        <v>46112</v>
      </c>
      <c r="D400">
        <v>33230</v>
      </c>
      <c r="E400" t="s">
        <v>6575</v>
      </c>
      <c r="F400" t="s">
        <v>9832</v>
      </c>
      <c r="G400" t="s">
        <v>3673</v>
      </c>
      <c r="H400">
        <v>53.564897639999998</v>
      </c>
      <c r="I400">
        <v>-7.7651647869999998</v>
      </c>
      <c r="J400" t="s">
        <v>9778</v>
      </c>
      <c r="K400" t="s">
        <v>27</v>
      </c>
      <c r="L400">
        <v>174</v>
      </c>
      <c r="M400">
        <v>59620.35</v>
      </c>
      <c r="N400" t="s">
        <v>27</v>
      </c>
      <c r="O400">
        <v>1274</v>
      </c>
      <c r="P400">
        <v>509468.97</v>
      </c>
      <c r="V400" t="s">
        <v>6732</v>
      </c>
      <c r="W400" t="s">
        <v>6825</v>
      </c>
      <c r="X400" t="s">
        <v>6792</v>
      </c>
    </row>
    <row r="401" spans="1:24" x14ac:dyDescent="0.25">
      <c r="A401">
        <v>6638</v>
      </c>
      <c r="B401">
        <v>100548</v>
      </c>
      <c r="C401" s="1">
        <v>46112</v>
      </c>
      <c r="D401">
        <v>33230</v>
      </c>
      <c r="E401" t="s">
        <v>6014</v>
      </c>
      <c r="F401" t="s">
        <v>9833</v>
      </c>
      <c r="G401" t="s">
        <v>6015</v>
      </c>
      <c r="H401">
        <v>51.935898870000003</v>
      </c>
      <c r="I401">
        <v>-9.143900447</v>
      </c>
      <c r="J401" t="s">
        <v>9778</v>
      </c>
      <c r="K401" t="s">
        <v>27</v>
      </c>
      <c r="L401">
        <v>440</v>
      </c>
      <c r="M401">
        <v>145868.47</v>
      </c>
      <c r="N401" t="s">
        <v>27</v>
      </c>
      <c r="O401">
        <v>523</v>
      </c>
      <c r="P401">
        <v>322060.71999999997</v>
      </c>
      <c r="V401" t="s">
        <v>6732</v>
      </c>
      <c r="W401" t="s">
        <v>6818</v>
      </c>
      <c r="X401" t="s">
        <v>6777</v>
      </c>
    </row>
    <row r="402" spans="1:24" x14ac:dyDescent="0.25">
      <c r="A402">
        <v>6639</v>
      </c>
      <c r="B402">
        <v>100548</v>
      </c>
      <c r="C402" s="1">
        <v>46112</v>
      </c>
      <c r="D402">
        <v>33230</v>
      </c>
      <c r="E402" t="s">
        <v>6418</v>
      </c>
      <c r="F402" t="s">
        <v>9834</v>
      </c>
      <c r="G402" t="s">
        <v>3565</v>
      </c>
      <c r="H402">
        <v>53.133246399999997</v>
      </c>
      <c r="I402">
        <v>-6.6144816080000002</v>
      </c>
      <c r="J402" t="s">
        <v>9778</v>
      </c>
      <c r="K402" t="s">
        <v>27</v>
      </c>
      <c r="L402">
        <v>226</v>
      </c>
      <c r="M402">
        <v>120451</v>
      </c>
      <c r="N402" t="s">
        <v>27</v>
      </c>
      <c r="O402">
        <v>788</v>
      </c>
      <c r="P402">
        <v>478487.27</v>
      </c>
      <c r="V402" t="s">
        <v>6732</v>
      </c>
      <c r="W402" t="s">
        <v>6821</v>
      </c>
      <c r="X402" t="s">
        <v>6787</v>
      </c>
    </row>
    <row r="403" spans="1:24" x14ac:dyDescent="0.25">
      <c r="A403">
        <v>6640</v>
      </c>
      <c r="B403">
        <v>100548</v>
      </c>
      <c r="C403" s="1">
        <v>46112</v>
      </c>
      <c r="D403">
        <v>33230</v>
      </c>
      <c r="E403" t="s">
        <v>5296</v>
      </c>
      <c r="F403" t="s">
        <v>9835</v>
      </c>
      <c r="G403" t="s">
        <v>5297</v>
      </c>
      <c r="H403">
        <v>54.089229789999997</v>
      </c>
      <c r="I403">
        <v>-8.5158974060000006</v>
      </c>
      <c r="J403" t="s">
        <v>9778</v>
      </c>
      <c r="K403" t="s">
        <v>27</v>
      </c>
      <c r="L403">
        <v>608</v>
      </c>
      <c r="M403">
        <v>243248.43</v>
      </c>
      <c r="N403" t="s">
        <v>27</v>
      </c>
      <c r="O403">
        <v>2174</v>
      </c>
      <c r="P403">
        <v>1240230.57</v>
      </c>
      <c r="V403" t="s">
        <v>6732</v>
      </c>
      <c r="W403" t="s">
        <v>6807</v>
      </c>
      <c r="X403" t="s">
        <v>6744</v>
      </c>
    </row>
    <row r="404" spans="1:24" x14ac:dyDescent="0.25">
      <c r="A404">
        <v>6641</v>
      </c>
      <c r="B404">
        <v>100548</v>
      </c>
      <c r="C404" s="1">
        <v>46112</v>
      </c>
      <c r="D404">
        <v>33230</v>
      </c>
      <c r="E404" t="s">
        <v>5631</v>
      </c>
      <c r="F404" t="s">
        <v>9836</v>
      </c>
      <c r="G404" t="s">
        <v>5632</v>
      </c>
      <c r="H404">
        <v>52.596832450000001</v>
      </c>
      <c r="I404">
        <v>-8.5487045049999999</v>
      </c>
      <c r="J404" t="s">
        <v>9778</v>
      </c>
      <c r="K404" t="s">
        <v>27</v>
      </c>
      <c r="L404">
        <v>274</v>
      </c>
      <c r="M404">
        <v>78035</v>
      </c>
      <c r="N404" t="s">
        <v>27</v>
      </c>
      <c r="O404">
        <v>389</v>
      </c>
      <c r="P404">
        <v>242470.88</v>
      </c>
      <c r="V404" t="s">
        <v>6732</v>
      </c>
      <c r="W404" t="s">
        <v>6812</v>
      </c>
      <c r="X404" t="s">
        <v>6766</v>
      </c>
    </row>
    <row r="405" spans="1:24" x14ac:dyDescent="0.25">
      <c r="A405">
        <v>6642</v>
      </c>
      <c r="B405">
        <v>100548</v>
      </c>
      <c r="C405" s="1">
        <v>46112</v>
      </c>
      <c r="D405">
        <v>33230</v>
      </c>
      <c r="E405" t="s">
        <v>6637</v>
      </c>
      <c r="F405" t="s">
        <v>9837</v>
      </c>
      <c r="G405" t="s">
        <v>6638</v>
      </c>
      <c r="H405">
        <v>53.582288949999999</v>
      </c>
      <c r="I405">
        <v>-7.5370155619999997</v>
      </c>
      <c r="J405" t="s">
        <v>9778</v>
      </c>
      <c r="K405" t="s">
        <v>27</v>
      </c>
      <c r="L405">
        <v>378</v>
      </c>
      <c r="M405">
        <v>80905.45</v>
      </c>
      <c r="N405" t="s">
        <v>27</v>
      </c>
      <c r="O405">
        <v>495</v>
      </c>
      <c r="P405">
        <v>164400.72</v>
      </c>
      <c r="V405" t="s">
        <v>6732</v>
      </c>
      <c r="W405" t="s">
        <v>6828</v>
      </c>
      <c r="X405" t="s">
        <v>6795</v>
      </c>
    </row>
    <row r="406" spans="1:24" x14ac:dyDescent="0.25">
      <c r="A406">
        <v>6643</v>
      </c>
      <c r="B406">
        <v>100548</v>
      </c>
      <c r="C406" s="1">
        <v>46112</v>
      </c>
      <c r="D406">
        <v>33230</v>
      </c>
      <c r="E406" t="s">
        <v>5398</v>
      </c>
      <c r="F406" t="s">
        <v>9838</v>
      </c>
      <c r="G406" t="s">
        <v>5399</v>
      </c>
      <c r="H406">
        <v>53.241160180000001</v>
      </c>
      <c r="I406">
        <v>-9.5025286130000008</v>
      </c>
      <c r="J406" t="s">
        <v>9778</v>
      </c>
      <c r="K406" t="s">
        <v>27</v>
      </c>
      <c r="L406">
        <v>222</v>
      </c>
      <c r="M406">
        <v>80880</v>
      </c>
      <c r="N406" t="s">
        <v>27</v>
      </c>
      <c r="O406">
        <v>482</v>
      </c>
      <c r="P406">
        <v>327054.05</v>
      </c>
      <c r="V406" t="s">
        <v>6732</v>
      </c>
      <c r="W406" t="s">
        <v>6808</v>
      </c>
      <c r="X406" t="s">
        <v>6754</v>
      </c>
    </row>
    <row r="407" spans="1:24" x14ac:dyDescent="0.25">
      <c r="A407">
        <v>6644</v>
      </c>
      <c r="B407">
        <v>100548</v>
      </c>
      <c r="C407" s="1">
        <v>46112</v>
      </c>
      <c r="D407">
        <v>33230</v>
      </c>
      <c r="E407" t="s">
        <v>5633</v>
      </c>
      <c r="F407" t="s">
        <v>9839</v>
      </c>
      <c r="G407" t="s">
        <v>5634</v>
      </c>
      <c r="H407">
        <v>52.678991750000002</v>
      </c>
      <c r="I407">
        <v>-8.6382850070000003</v>
      </c>
      <c r="J407" t="s">
        <v>9778</v>
      </c>
      <c r="K407" t="s">
        <v>27</v>
      </c>
      <c r="L407">
        <v>1424</v>
      </c>
      <c r="M407">
        <v>383648.25</v>
      </c>
      <c r="N407" t="s">
        <v>27</v>
      </c>
      <c r="O407">
        <v>2524</v>
      </c>
      <c r="P407">
        <v>751003</v>
      </c>
      <c r="V407" t="s">
        <v>6732</v>
      </c>
      <c r="W407" t="s">
        <v>6812</v>
      </c>
      <c r="X407" t="s">
        <v>6766</v>
      </c>
    </row>
    <row r="408" spans="1:24" x14ac:dyDescent="0.25">
      <c r="A408">
        <v>6645</v>
      </c>
      <c r="B408">
        <v>100548</v>
      </c>
      <c r="C408" s="1">
        <v>46112</v>
      </c>
      <c r="D408">
        <v>33230</v>
      </c>
      <c r="E408" t="s">
        <v>5691</v>
      </c>
      <c r="F408" t="s">
        <v>9840</v>
      </c>
      <c r="G408" t="s">
        <v>5692</v>
      </c>
      <c r="H408">
        <v>52.271628540000002</v>
      </c>
      <c r="I408">
        <v>-8.1002358839999999</v>
      </c>
      <c r="J408" t="s">
        <v>9778</v>
      </c>
      <c r="K408" t="s">
        <v>27</v>
      </c>
      <c r="L408">
        <v>553</v>
      </c>
      <c r="M408">
        <v>147858.43</v>
      </c>
      <c r="N408" t="s">
        <v>27</v>
      </c>
      <c r="O408">
        <v>522</v>
      </c>
      <c r="P408">
        <v>208789.91</v>
      </c>
      <c r="V408" t="s">
        <v>6732</v>
      </c>
      <c r="W408" t="s">
        <v>6813</v>
      </c>
      <c r="X408" t="s">
        <v>6764</v>
      </c>
    </row>
    <row r="409" spans="1:24" x14ac:dyDescent="0.25">
      <c r="A409">
        <v>6646</v>
      </c>
      <c r="B409">
        <v>100548</v>
      </c>
      <c r="C409" s="1">
        <v>46112</v>
      </c>
      <c r="D409">
        <v>33230</v>
      </c>
      <c r="E409" t="s">
        <v>5207</v>
      </c>
      <c r="F409" t="s">
        <v>11253</v>
      </c>
      <c r="G409" t="s">
        <v>11254</v>
      </c>
      <c r="H409">
        <v>54.500068589999998</v>
      </c>
      <c r="I409">
        <v>-8.1918749940000009</v>
      </c>
      <c r="J409" t="s">
        <v>9778</v>
      </c>
      <c r="K409" t="s">
        <v>27</v>
      </c>
      <c r="L409">
        <v>177</v>
      </c>
      <c r="M409">
        <v>36760.06</v>
      </c>
      <c r="N409" t="s">
        <v>27</v>
      </c>
      <c r="O409">
        <v>1217</v>
      </c>
      <c r="P409">
        <v>701664.24</v>
      </c>
      <c r="V409" t="s">
        <v>6732</v>
      </c>
      <c r="W409" t="s">
        <v>6804</v>
      </c>
      <c r="X409" t="s">
        <v>6739</v>
      </c>
    </row>
    <row r="410" spans="1:24" x14ac:dyDescent="0.25">
      <c r="A410">
        <v>6647</v>
      </c>
      <c r="B410">
        <v>100548</v>
      </c>
      <c r="C410" s="1">
        <v>46112</v>
      </c>
      <c r="D410">
        <v>33230</v>
      </c>
      <c r="E410" t="s">
        <v>6419</v>
      </c>
      <c r="F410" t="s">
        <v>9841</v>
      </c>
      <c r="G410" t="s">
        <v>6420</v>
      </c>
      <c r="H410">
        <v>53.009564109999999</v>
      </c>
      <c r="I410">
        <v>-6.8162658169999997</v>
      </c>
      <c r="J410" t="s">
        <v>9778</v>
      </c>
      <c r="K410" t="s">
        <v>27</v>
      </c>
      <c r="L410">
        <v>408</v>
      </c>
      <c r="M410">
        <v>116128.33</v>
      </c>
      <c r="N410" t="s">
        <v>27</v>
      </c>
      <c r="O410">
        <v>1157</v>
      </c>
      <c r="P410">
        <v>417617.24</v>
      </c>
      <c r="V410" t="s">
        <v>6732</v>
      </c>
      <c r="W410" t="s">
        <v>6821</v>
      </c>
      <c r="X410" t="s">
        <v>6787</v>
      </c>
    </row>
    <row r="411" spans="1:24" x14ac:dyDescent="0.25">
      <c r="A411">
        <v>6648</v>
      </c>
      <c r="B411">
        <v>100548</v>
      </c>
      <c r="C411" s="1">
        <v>46112</v>
      </c>
      <c r="D411">
        <v>33230</v>
      </c>
      <c r="E411" t="s">
        <v>5796</v>
      </c>
      <c r="F411" t="s">
        <v>9842</v>
      </c>
      <c r="G411" t="s">
        <v>2296</v>
      </c>
      <c r="H411">
        <v>52.253855250000001</v>
      </c>
      <c r="I411">
        <v>-7.1120655739999998</v>
      </c>
      <c r="J411" t="s">
        <v>9778</v>
      </c>
      <c r="K411" t="s">
        <v>27</v>
      </c>
      <c r="L411">
        <v>221</v>
      </c>
      <c r="M411">
        <v>46144.83</v>
      </c>
      <c r="N411" t="s">
        <v>27</v>
      </c>
      <c r="O411">
        <v>2620</v>
      </c>
      <c r="P411">
        <v>883389.46</v>
      </c>
      <c r="V411" t="s">
        <v>6732</v>
      </c>
      <c r="W411" t="s">
        <v>6816</v>
      </c>
      <c r="X411" t="s">
        <v>6767</v>
      </c>
    </row>
    <row r="412" spans="1:24" x14ac:dyDescent="0.25">
      <c r="A412">
        <v>6649</v>
      </c>
      <c r="B412">
        <v>100548</v>
      </c>
      <c r="C412" s="1">
        <v>46112</v>
      </c>
      <c r="D412">
        <v>33230</v>
      </c>
      <c r="E412" t="s">
        <v>5478</v>
      </c>
      <c r="F412" t="s">
        <v>9843</v>
      </c>
      <c r="G412" t="s">
        <v>5479</v>
      </c>
      <c r="H412">
        <v>53.895031789999997</v>
      </c>
      <c r="I412">
        <v>-9.1504337240000009</v>
      </c>
      <c r="J412" t="s">
        <v>9778</v>
      </c>
      <c r="K412" t="s">
        <v>27</v>
      </c>
      <c r="L412">
        <v>683</v>
      </c>
      <c r="M412">
        <v>166744.84</v>
      </c>
      <c r="N412" t="s">
        <v>27</v>
      </c>
      <c r="O412">
        <v>857</v>
      </c>
      <c r="P412">
        <v>421479.32</v>
      </c>
      <c r="V412" t="s">
        <v>6732</v>
      </c>
      <c r="W412" t="s">
        <v>6809</v>
      </c>
      <c r="X412" t="s">
        <v>6757</v>
      </c>
    </row>
    <row r="413" spans="1:24" x14ac:dyDescent="0.25">
      <c r="A413">
        <v>6650</v>
      </c>
      <c r="B413">
        <v>100548</v>
      </c>
      <c r="C413" s="1">
        <v>46112</v>
      </c>
      <c r="D413">
        <v>33230</v>
      </c>
      <c r="E413" t="s">
        <v>5567</v>
      </c>
      <c r="F413" t="s">
        <v>9844</v>
      </c>
      <c r="G413" t="s">
        <v>5568</v>
      </c>
      <c r="H413">
        <v>53.114981669999999</v>
      </c>
      <c r="I413">
        <v>-9.1502517670000003</v>
      </c>
      <c r="J413" t="s">
        <v>9778</v>
      </c>
      <c r="K413" t="s">
        <v>27</v>
      </c>
      <c r="L413">
        <v>311</v>
      </c>
      <c r="M413">
        <v>132058.9</v>
      </c>
      <c r="N413" t="s">
        <v>27</v>
      </c>
      <c r="O413">
        <v>463</v>
      </c>
      <c r="P413">
        <v>282944.76</v>
      </c>
      <c r="V413" t="s">
        <v>6732</v>
      </c>
      <c r="W413" t="s">
        <v>6811</v>
      </c>
      <c r="X413" t="s">
        <v>6760</v>
      </c>
    </row>
    <row r="414" spans="1:24" x14ac:dyDescent="0.25">
      <c r="A414">
        <v>6651</v>
      </c>
      <c r="B414">
        <v>100548</v>
      </c>
      <c r="C414" s="1">
        <v>46112</v>
      </c>
      <c r="D414">
        <v>33230</v>
      </c>
      <c r="E414" t="s">
        <v>6509</v>
      </c>
      <c r="F414" t="s">
        <v>9845</v>
      </c>
      <c r="G414" t="s">
        <v>6510</v>
      </c>
      <c r="H414">
        <v>53.643503269999997</v>
      </c>
      <c r="I414">
        <v>-6.6599958299999997</v>
      </c>
      <c r="J414" t="s">
        <v>9778</v>
      </c>
      <c r="K414" t="s">
        <v>27</v>
      </c>
      <c r="L414">
        <v>348</v>
      </c>
      <c r="M414">
        <v>147074.1</v>
      </c>
      <c r="N414" t="s">
        <v>27</v>
      </c>
      <c r="O414">
        <v>2896</v>
      </c>
      <c r="P414">
        <v>1474690.81</v>
      </c>
      <c r="V414" t="s">
        <v>6732</v>
      </c>
      <c r="W414" t="s">
        <v>6823</v>
      </c>
      <c r="X414" t="s">
        <v>6789</v>
      </c>
    </row>
    <row r="415" spans="1:24" x14ac:dyDescent="0.25">
      <c r="A415">
        <v>6652</v>
      </c>
      <c r="B415">
        <v>100548</v>
      </c>
      <c r="C415" s="1">
        <v>46112</v>
      </c>
      <c r="D415">
        <v>33230</v>
      </c>
      <c r="E415" t="s">
        <v>6350</v>
      </c>
      <c r="F415" t="s">
        <v>9846</v>
      </c>
      <c r="G415" t="s">
        <v>9847</v>
      </c>
      <c r="H415">
        <v>53.39704923</v>
      </c>
      <c r="I415">
        <v>-6.2625381300000003</v>
      </c>
      <c r="J415" t="s">
        <v>9778</v>
      </c>
      <c r="K415" t="s">
        <v>27</v>
      </c>
      <c r="L415">
        <v>1914</v>
      </c>
      <c r="M415">
        <v>647183.06000000006</v>
      </c>
      <c r="N415" t="s">
        <v>27</v>
      </c>
      <c r="O415">
        <v>6590</v>
      </c>
      <c r="P415">
        <v>1771973.25</v>
      </c>
      <c r="V415" t="s">
        <v>6732</v>
      </c>
      <c r="W415" t="s">
        <v>6820</v>
      </c>
      <c r="X415" t="s">
        <v>6782</v>
      </c>
    </row>
    <row r="416" spans="1:24" x14ac:dyDescent="0.25">
      <c r="A416">
        <v>6653</v>
      </c>
      <c r="B416">
        <v>100548</v>
      </c>
      <c r="C416" s="1">
        <v>46112</v>
      </c>
      <c r="D416">
        <v>33230</v>
      </c>
      <c r="E416" t="s">
        <v>6551</v>
      </c>
      <c r="F416" t="s">
        <v>9848</v>
      </c>
      <c r="G416" t="s">
        <v>2189</v>
      </c>
      <c r="H416">
        <v>52.941311650000003</v>
      </c>
      <c r="I416">
        <v>-6.708126697</v>
      </c>
      <c r="J416" t="s">
        <v>9778</v>
      </c>
      <c r="K416" t="s">
        <v>27</v>
      </c>
      <c r="L416">
        <v>428</v>
      </c>
      <c r="M416">
        <v>184325.16</v>
      </c>
      <c r="N416" t="s">
        <v>27</v>
      </c>
      <c r="O416">
        <v>2827</v>
      </c>
      <c r="P416">
        <v>1499407.83</v>
      </c>
      <c r="V416" t="s">
        <v>6732</v>
      </c>
      <c r="W416" t="s">
        <v>6824</v>
      </c>
      <c r="X416" t="s">
        <v>6784</v>
      </c>
    </row>
    <row r="417" spans="1:24" x14ac:dyDescent="0.25">
      <c r="A417">
        <v>6654</v>
      </c>
      <c r="B417">
        <v>100548</v>
      </c>
      <c r="C417" s="1">
        <v>46112</v>
      </c>
      <c r="D417">
        <v>33230</v>
      </c>
      <c r="E417" t="s">
        <v>6603</v>
      </c>
      <c r="F417" t="s">
        <v>11255</v>
      </c>
      <c r="G417" t="s">
        <v>11256</v>
      </c>
      <c r="H417">
        <v>53.190080889999997</v>
      </c>
      <c r="I417">
        <v>-7.9875578379999999</v>
      </c>
      <c r="J417" t="s">
        <v>9778</v>
      </c>
      <c r="K417" t="s">
        <v>27</v>
      </c>
      <c r="L417">
        <v>843</v>
      </c>
      <c r="M417">
        <v>313963.86</v>
      </c>
      <c r="N417" t="s">
        <v>27</v>
      </c>
      <c r="O417">
        <v>1647</v>
      </c>
      <c r="P417">
        <v>603092.86</v>
      </c>
      <c r="V417" t="s">
        <v>6732</v>
      </c>
      <c r="W417" t="s">
        <v>6827</v>
      </c>
      <c r="X417" t="s">
        <v>6797</v>
      </c>
    </row>
    <row r="418" spans="1:24" x14ac:dyDescent="0.25">
      <c r="A418">
        <v>6655</v>
      </c>
      <c r="B418">
        <v>100548</v>
      </c>
      <c r="C418" s="1">
        <v>46112</v>
      </c>
      <c r="D418">
        <v>33230</v>
      </c>
      <c r="E418" t="s">
        <v>6032</v>
      </c>
      <c r="F418" t="s">
        <v>9849</v>
      </c>
      <c r="G418" t="s">
        <v>6033</v>
      </c>
      <c r="H418">
        <v>51.744581269999998</v>
      </c>
      <c r="I418">
        <v>-8.7408422459999997</v>
      </c>
      <c r="J418" t="s">
        <v>9778</v>
      </c>
      <c r="K418" t="s">
        <v>27</v>
      </c>
      <c r="L418">
        <v>224</v>
      </c>
      <c r="M418">
        <v>61409.97</v>
      </c>
      <c r="N418" t="s">
        <v>27</v>
      </c>
      <c r="O418">
        <v>859</v>
      </c>
      <c r="P418">
        <v>298011.38</v>
      </c>
      <c r="V418" t="s">
        <v>6732</v>
      </c>
      <c r="W418" t="s">
        <v>6818</v>
      </c>
      <c r="X418" t="s">
        <v>6777</v>
      </c>
    </row>
    <row r="419" spans="1:24" x14ac:dyDescent="0.25">
      <c r="A419">
        <v>6656</v>
      </c>
      <c r="B419">
        <v>100548</v>
      </c>
      <c r="C419" s="1">
        <v>46112</v>
      </c>
      <c r="D419">
        <v>33230</v>
      </c>
      <c r="E419" t="s">
        <v>6034</v>
      </c>
      <c r="F419" t="s">
        <v>9850</v>
      </c>
      <c r="G419" t="s">
        <v>6035</v>
      </c>
      <c r="H419">
        <v>51.892380629999998</v>
      </c>
      <c r="I419">
        <v>-8.4821604389999994</v>
      </c>
      <c r="J419" t="s">
        <v>9778</v>
      </c>
      <c r="K419" t="s">
        <v>27</v>
      </c>
      <c r="L419">
        <v>363</v>
      </c>
      <c r="M419">
        <v>103851.23</v>
      </c>
      <c r="N419" t="s">
        <v>27</v>
      </c>
      <c r="O419">
        <v>1135</v>
      </c>
      <c r="P419">
        <v>389555.49</v>
      </c>
      <c r="V419" t="s">
        <v>6732</v>
      </c>
      <c r="W419" t="s">
        <v>6818</v>
      </c>
      <c r="X419" t="s">
        <v>6777</v>
      </c>
    </row>
    <row r="420" spans="1:24" x14ac:dyDescent="0.25">
      <c r="A420">
        <v>6657</v>
      </c>
      <c r="B420">
        <v>100548</v>
      </c>
      <c r="C420" s="1">
        <v>46112</v>
      </c>
      <c r="D420">
        <v>33230</v>
      </c>
      <c r="E420" t="s">
        <v>5480</v>
      </c>
      <c r="F420" t="s">
        <v>9851</v>
      </c>
      <c r="G420" t="s">
        <v>5481</v>
      </c>
      <c r="H420">
        <v>54.144664130000002</v>
      </c>
      <c r="I420">
        <v>-9.7419745219999996</v>
      </c>
      <c r="J420" t="s">
        <v>9778</v>
      </c>
      <c r="K420" t="s">
        <v>27</v>
      </c>
      <c r="L420">
        <v>349</v>
      </c>
      <c r="M420">
        <v>108059.35</v>
      </c>
      <c r="N420" t="s">
        <v>27</v>
      </c>
      <c r="O420">
        <v>399</v>
      </c>
      <c r="P420">
        <v>537652.4</v>
      </c>
      <c r="V420" t="s">
        <v>6732</v>
      </c>
      <c r="W420" t="s">
        <v>6809</v>
      </c>
      <c r="X420" t="s">
        <v>6757</v>
      </c>
    </row>
    <row r="421" spans="1:24" x14ac:dyDescent="0.25">
      <c r="A421">
        <v>6658</v>
      </c>
      <c r="B421">
        <v>100548</v>
      </c>
      <c r="C421" s="1">
        <v>46112</v>
      </c>
      <c r="D421">
        <v>33230</v>
      </c>
      <c r="E421" t="s">
        <v>6036</v>
      </c>
      <c r="F421" t="s">
        <v>9852</v>
      </c>
      <c r="G421" t="s">
        <v>9853</v>
      </c>
      <c r="H421">
        <v>51.678929250000003</v>
      </c>
      <c r="I421">
        <v>-9.4501258610000001</v>
      </c>
      <c r="J421" t="s">
        <v>9778</v>
      </c>
      <c r="K421" t="s">
        <v>27</v>
      </c>
      <c r="L421">
        <v>664</v>
      </c>
      <c r="M421">
        <v>245714.49</v>
      </c>
      <c r="N421" t="s">
        <v>27</v>
      </c>
      <c r="O421">
        <v>1958</v>
      </c>
      <c r="P421">
        <v>958847.99</v>
      </c>
      <c r="V421" t="s">
        <v>6732</v>
      </c>
      <c r="W421" t="s">
        <v>6818</v>
      </c>
      <c r="X421" t="s">
        <v>6777</v>
      </c>
    </row>
    <row r="422" spans="1:24" x14ac:dyDescent="0.25">
      <c r="A422">
        <v>6659</v>
      </c>
      <c r="B422">
        <v>100548</v>
      </c>
      <c r="C422" s="1">
        <v>46112</v>
      </c>
      <c r="D422">
        <v>33230</v>
      </c>
      <c r="E422" t="s">
        <v>5406</v>
      </c>
      <c r="F422" t="s">
        <v>9854</v>
      </c>
      <c r="G422" t="s">
        <v>5407</v>
      </c>
      <c r="H422">
        <v>53.251921680000002</v>
      </c>
      <c r="I422">
        <v>-9.1479224400000003</v>
      </c>
      <c r="J422" t="s">
        <v>9778</v>
      </c>
      <c r="K422" t="s">
        <v>27</v>
      </c>
      <c r="L422">
        <v>230</v>
      </c>
      <c r="M422">
        <v>83825.899999999994</v>
      </c>
      <c r="N422" t="s">
        <v>27</v>
      </c>
      <c r="O422">
        <v>1095</v>
      </c>
      <c r="P422">
        <v>644323.51</v>
      </c>
      <c r="V422" t="s">
        <v>6732</v>
      </c>
      <c r="W422" t="s">
        <v>6808</v>
      </c>
      <c r="X422" t="s">
        <v>6754</v>
      </c>
    </row>
    <row r="423" spans="1:24" x14ac:dyDescent="0.25">
      <c r="A423">
        <v>6660</v>
      </c>
      <c r="B423">
        <v>100548</v>
      </c>
      <c r="C423" s="1">
        <v>46112</v>
      </c>
      <c r="D423">
        <v>33230</v>
      </c>
      <c r="E423" t="s">
        <v>5408</v>
      </c>
      <c r="F423" t="s">
        <v>9855</v>
      </c>
      <c r="G423" t="s">
        <v>5409</v>
      </c>
      <c r="H423">
        <v>53.478226550000002</v>
      </c>
      <c r="I423">
        <v>-8.7209367520000001</v>
      </c>
      <c r="J423" t="s">
        <v>9778</v>
      </c>
      <c r="K423" t="s">
        <v>27</v>
      </c>
      <c r="L423">
        <v>62</v>
      </c>
      <c r="M423">
        <v>15069.2</v>
      </c>
      <c r="N423" t="s">
        <v>27</v>
      </c>
      <c r="O423">
        <v>290</v>
      </c>
      <c r="P423">
        <v>116659.97</v>
      </c>
      <c r="V423" t="s">
        <v>6732</v>
      </c>
      <c r="W423" t="s">
        <v>6808</v>
      </c>
      <c r="X423" t="s">
        <v>6754</v>
      </c>
    </row>
    <row r="424" spans="1:24" x14ac:dyDescent="0.25">
      <c r="A424">
        <v>6661</v>
      </c>
      <c r="B424">
        <v>100548</v>
      </c>
      <c r="C424" s="1">
        <v>46112</v>
      </c>
      <c r="D424">
        <v>33230</v>
      </c>
      <c r="E424" t="s">
        <v>5482</v>
      </c>
      <c r="F424" t="s">
        <v>9856</v>
      </c>
      <c r="G424" t="s">
        <v>5483</v>
      </c>
      <c r="H424">
        <v>54.221664730000001</v>
      </c>
      <c r="I424">
        <v>-9.8432729299999995</v>
      </c>
      <c r="J424" t="s">
        <v>9778</v>
      </c>
      <c r="K424" t="s">
        <v>27</v>
      </c>
      <c r="L424">
        <v>49</v>
      </c>
      <c r="M424">
        <v>9738</v>
      </c>
      <c r="N424" t="s">
        <v>27</v>
      </c>
      <c r="O424">
        <v>118</v>
      </c>
      <c r="P424">
        <v>240982.9</v>
      </c>
      <c r="V424" t="s">
        <v>6732</v>
      </c>
      <c r="W424" t="s">
        <v>6809</v>
      </c>
      <c r="X424" t="s">
        <v>6757</v>
      </c>
    </row>
    <row r="425" spans="1:24" x14ac:dyDescent="0.25">
      <c r="A425">
        <v>6662</v>
      </c>
      <c r="B425">
        <v>100548</v>
      </c>
      <c r="C425" s="1">
        <v>46112</v>
      </c>
      <c r="D425">
        <v>33230</v>
      </c>
      <c r="E425" t="s">
        <v>6643</v>
      </c>
      <c r="F425" t="s">
        <v>9857</v>
      </c>
      <c r="G425" t="s">
        <v>6644</v>
      </c>
      <c r="H425">
        <v>53.42662807</v>
      </c>
      <c r="I425">
        <v>-7.960465525</v>
      </c>
      <c r="J425" t="s">
        <v>9778</v>
      </c>
      <c r="K425" t="s">
        <v>27</v>
      </c>
      <c r="L425">
        <v>409</v>
      </c>
      <c r="M425">
        <v>140035.74</v>
      </c>
      <c r="N425" t="s">
        <v>27</v>
      </c>
      <c r="O425">
        <v>1855</v>
      </c>
      <c r="P425">
        <v>1434886.54</v>
      </c>
      <c r="V425" t="s">
        <v>6732</v>
      </c>
      <c r="W425" t="s">
        <v>6828</v>
      </c>
      <c r="X425" t="s">
        <v>6795</v>
      </c>
    </row>
    <row r="426" spans="1:24" x14ac:dyDescent="0.25">
      <c r="A426">
        <v>6663</v>
      </c>
      <c r="B426">
        <v>100548</v>
      </c>
      <c r="C426" s="1">
        <v>46112</v>
      </c>
      <c r="D426">
        <v>33230</v>
      </c>
      <c r="E426" t="s">
        <v>6682</v>
      </c>
      <c r="F426" t="s">
        <v>9858</v>
      </c>
      <c r="G426" t="s">
        <v>6122</v>
      </c>
      <c r="H426">
        <v>52.069369080000001</v>
      </c>
      <c r="I426">
        <v>-9.6376895559999998</v>
      </c>
      <c r="J426" t="s">
        <v>9778</v>
      </c>
      <c r="K426" t="s">
        <v>27</v>
      </c>
      <c r="L426">
        <v>220</v>
      </c>
      <c r="M426">
        <v>64927.76</v>
      </c>
      <c r="N426" t="s">
        <v>27</v>
      </c>
      <c r="O426">
        <v>306</v>
      </c>
      <c r="P426">
        <v>246144.85</v>
      </c>
      <c r="V426" t="s">
        <v>6732</v>
      </c>
      <c r="W426" t="s">
        <v>6819</v>
      </c>
      <c r="X426" t="s">
        <v>6780</v>
      </c>
    </row>
    <row r="427" spans="1:24" x14ac:dyDescent="0.25">
      <c r="A427">
        <v>6664</v>
      </c>
      <c r="B427">
        <v>100548</v>
      </c>
      <c r="C427" s="1">
        <v>46112</v>
      </c>
      <c r="D427">
        <v>33230</v>
      </c>
      <c r="E427" t="s">
        <v>6037</v>
      </c>
      <c r="F427" t="s">
        <v>9859</v>
      </c>
      <c r="G427" t="s">
        <v>6038</v>
      </c>
      <c r="H427">
        <v>51.737263370000001</v>
      </c>
      <c r="I427">
        <v>-8.4836026479999997</v>
      </c>
      <c r="J427" t="s">
        <v>9778</v>
      </c>
      <c r="K427" t="s">
        <v>27</v>
      </c>
      <c r="L427">
        <v>174</v>
      </c>
      <c r="M427">
        <v>61761.32</v>
      </c>
      <c r="N427" t="s">
        <v>27</v>
      </c>
      <c r="O427">
        <v>374</v>
      </c>
      <c r="P427">
        <v>134622.54999999999</v>
      </c>
      <c r="V427" t="s">
        <v>6732</v>
      </c>
      <c r="W427" t="s">
        <v>6818</v>
      </c>
      <c r="X427" t="s">
        <v>6777</v>
      </c>
    </row>
    <row r="428" spans="1:24" x14ac:dyDescent="0.25">
      <c r="A428">
        <v>6665</v>
      </c>
      <c r="B428">
        <v>100548</v>
      </c>
      <c r="C428" s="1">
        <v>46112</v>
      </c>
      <c r="D428">
        <v>33230</v>
      </c>
      <c r="E428" t="s">
        <v>5484</v>
      </c>
      <c r="F428" t="s">
        <v>9860</v>
      </c>
      <c r="G428" t="s">
        <v>5485</v>
      </c>
      <c r="H428">
        <v>54.223681800000001</v>
      </c>
      <c r="I428">
        <v>-9.9884219279999993</v>
      </c>
      <c r="J428" t="s">
        <v>9778</v>
      </c>
      <c r="K428" t="s">
        <v>27</v>
      </c>
      <c r="L428">
        <v>145</v>
      </c>
      <c r="M428">
        <v>50720.73</v>
      </c>
      <c r="N428" t="s">
        <v>27</v>
      </c>
      <c r="O428">
        <v>778</v>
      </c>
      <c r="P428">
        <v>335225.55</v>
      </c>
      <c r="V428" t="s">
        <v>6732</v>
      </c>
      <c r="W428" t="s">
        <v>6809</v>
      </c>
      <c r="X428" t="s">
        <v>6757</v>
      </c>
    </row>
    <row r="429" spans="1:24" x14ac:dyDescent="0.25">
      <c r="A429">
        <v>6666</v>
      </c>
      <c r="B429">
        <v>100548</v>
      </c>
      <c r="C429" s="1">
        <v>46112</v>
      </c>
      <c r="D429">
        <v>33230</v>
      </c>
      <c r="E429" t="s">
        <v>5300</v>
      </c>
      <c r="F429" t="s">
        <v>9861</v>
      </c>
      <c r="G429" t="s">
        <v>5301</v>
      </c>
      <c r="H429">
        <v>54.22054404</v>
      </c>
      <c r="I429">
        <v>-8.6233547040000005</v>
      </c>
      <c r="J429" t="s">
        <v>9778</v>
      </c>
      <c r="K429" t="s">
        <v>27</v>
      </c>
      <c r="L429">
        <v>189</v>
      </c>
      <c r="M429">
        <v>61047</v>
      </c>
      <c r="N429" t="s">
        <v>27</v>
      </c>
      <c r="O429">
        <v>341</v>
      </c>
      <c r="P429">
        <v>193576.5</v>
      </c>
      <c r="V429" t="s">
        <v>6732</v>
      </c>
      <c r="W429" t="s">
        <v>6807</v>
      </c>
      <c r="X429" t="s">
        <v>6744</v>
      </c>
    </row>
    <row r="430" spans="1:24" x14ac:dyDescent="0.25">
      <c r="A430">
        <v>6667</v>
      </c>
      <c r="B430">
        <v>100548</v>
      </c>
      <c r="C430" s="1">
        <v>46112</v>
      </c>
      <c r="D430">
        <v>33230</v>
      </c>
      <c r="E430" t="s">
        <v>5864</v>
      </c>
      <c r="F430" t="s">
        <v>10493</v>
      </c>
      <c r="G430" t="s">
        <v>5865</v>
      </c>
      <c r="H430">
        <v>52.654895369999998</v>
      </c>
      <c r="I430">
        <v>-6.652233453</v>
      </c>
      <c r="J430" t="s">
        <v>9778</v>
      </c>
      <c r="K430" t="s">
        <v>27</v>
      </c>
      <c r="L430">
        <v>313</v>
      </c>
      <c r="M430">
        <v>110952.85</v>
      </c>
      <c r="N430" t="s">
        <v>27</v>
      </c>
      <c r="O430">
        <v>1632</v>
      </c>
      <c r="P430">
        <v>706232.19</v>
      </c>
      <c r="V430" t="s">
        <v>6732</v>
      </c>
      <c r="W430" t="s">
        <v>6817</v>
      </c>
      <c r="X430" t="s">
        <v>6775</v>
      </c>
    </row>
    <row r="431" spans="1:24" x14ac:dyDescent="0.25">
      <c r="A431">
        <v>6668</v>
      </c>
      <c r="B431">
        <v>100548</v>
      </c>
      <c r="C431" s="1">
        <v>46112</v>
      </c>
      <c r="D431">
        <v>33230</v>
      </c>
      <c r="E431" t="s">
        <v>5214</v>
      </c>
      <c r="F431" t="s">
        <v>9863</v>
      </c>
      <c r="G431" t="s">
        <v>1703</v>
      </c>
      <c r="H431">
        <v>55.137820069999997</v>
      </c>
      <c r="I431">
        <v>-7.4556051300000004</v>
      </c>
      <c r="J431" t="s">
        <v>9778</v>
      </c>
      <c r="K431" t="s">
        <v>27</v>
      </c>
      <c r="L431">
        <v>101</v>
      </c>
      <c r="M431">
        <v>38865.440000000002</v>
      </c>
      <c r="N431" t="s">
        <v>27</v>
      </c>
      <c r="O431">
        <v>1220</v>
      </c>
      <c r="P431">
        <v>1136704.04</v>
      </c>
      <c r="V431" t="s">
        <v>6732</v>
      </c>
      <c r="W431" t="s">
        <v>6804</v>
      </c>
      <c r="X431" t="s">
        <v>6739</v>
      </c>
    </row>
    <row r="432" spans="1:24" x14ac:dyDescent="0.25">
      <c r="A432">
        <v>6669</v>
      </c>
      <c r="B432">
        <v>100548</v>
      </c>
      <c r="C432" s="1">
        <v>46112</v>
      </c>
      <c r="D432">
        <v>33230</v>
      </c>
      <c r="E432" t="s">
        <v>5215</v>
      </c>
      <c r="F432" t="s">
        <v>9864</v>
      </c>
      <c r="G432" t="s">
        <v>5216</v>
      </c>
      <c r="H432">
        <v>54.476389330000003</v>
      </c>
      <c r="I432">
        <v>-8.287563681</v>
      </c>
      <c r="J432" t="s">
        <v>9778</v>
      </c>
      <c r="K432" t="s">
        <v>27</v>
      </c>
      <c r="L432">
        <v>590</v>
      </c>
      <c r="M432">
        <v>213799.31</v>
      </c>
      <c r="N432" t="s">
        <v>27</v>
      </c>
      <c r="O432">
        <v>2578</v>
      </c>
      <c r="P432">
        <v>1231978.56</v>
      </c>
      <c r="V432" t="s">
        <v>6732</v>
      </c>
      <c r="W432" t="s">
        <v>6804</v>
      </c>
      <c r="X432" t="s">
        <v>6739</v>
      </c>
    </row>
    <row r="433" spans="1:24" x14ac:dyDescent="0.25">
      <c r="A433">
        <v>6670</v>
      </c>
      <c r="B433">
        <v>100548</v>
      </c>
      <c r="C433" s="1">
        <v>46112</v>
      </c>
      <c r="D433">
        <v>33230</v>
      </c>
      <c r="E433" t="s">
        <v>5492</v>
      </c>
      <c r="F433" t="s">
        <v>9865</v>
      </c>
      <c r="G433" t="s">
        <v>5493</v>
      </c>
      <c r="H433">
        <v>54.194876489999999</v>
      </c>
      <c r="I433">
        <v>-9.9081015180000005</v>
      </c>
      <c r="J433" t="s">
        <v>9778</v>
      </c>
      <c r="K433" t="s">
        <v>27</v>
      </c>
      <c r="L433">
        <v>85</v>
      </c>
      <c r="M433">
        <v>11269.8</v>
      </c>
      <c r="N433" t="s">
        <v>27</v>
      </c>
      <c r="O433">
        <v>130</v>
      </c>
      <c r="P433">
        <v>58160.97</v>
      </c>
      <c r="V433" t="s">
        <v>6732</v>
      </c>
      <c r="W433" t="s">
        <v>6809</v>
      </c>
      <c r="X433" t="s">
        <v>6757</v>
      </c>
    </row>
    <row r="434" spans="1:24" x14ac:dyDescent="0.25">
      <c r="A434">
        <v>6671</v>
      </c>
      <c r="B434">
        <v>100548</v>
      </c>
      <c r="C434" s="1">
        <v>46112</v>
      </c>
      <c r="D434">
        <v>33230</v>
      </c>
      <c r="E434" t="s">
        <v>6049</v>
      </c>
      <c r="F434" t="s">
        <v>9866</v>
      </c>
      <c r="G434" t="s">
        <v>6050</v>
      </c>
      <c r="H434">
        <v>52.231005529999997</v>
      </c>
      <c r="I434">
        <v>-8.6703285969999992</v>
      </c>
      <c r="J434" t="s">
        <v>9778</v>
      </c>
      <c r="K434" t="s">
        <v>27</v>
      </c>
      <c r="L434">
        <v>667</v>
      </c>
      <c r="M434">
        <v>188126.79</v>
      </c>
      <c r="N434" t="s">
        <v>27</v>
      </c>
      <c r="O434">
        <v>1986</v>
      </c>
      <c r="P434">
        <v>925922.71</v>
      </c>
      <c r="V434" t="s">
        <v>6732</v>
      </c>
      <c r="W434" t="s">
        <v>6818</v>
      </c>
      <c r="X434" t="s">
        <v>6777</v>
      </c>
    </row>
    <row r="435" spans="1:24" x14ac:dyDescent="0.25">
      <c r="A435">
        <v>6672</v>
      </c>
      <c r="B435">
        <v>100548</v>
      </c>
      <c r="C435" s="1">
        <v>46112</v>
      </c>
      <c r="D435">
        <v>33230</v>
      </c>
      <c r="E435" t="s">
        <v>6360</v>
      </c>
      <c r="F435" t="s">
        <v>9867</v>
      </c>
      <c r="G435" t="s">
        <v>6361</v>
      </c>
      <c r="H435">
        <v>53.261077980000003</v>
      </c>
      <c r="I435">
        <v>-6.1506298350000002</v>
      </c>
      <c r="J435" t="s">
        <v>9778</v>
      </c>
      <c r="K435" t="s">
        <v>27</v>
      </c>
      <c r="L435">
        <v>229</v>
      </c>
      <c r="M435">
        <v>77354.91</v>
      </c>
      <c r="N435" t="s">
        <v>27</v>
      </c>
      <c r="O435">
        <v>1406</v>
      </c>
      <c r="P435">
        <v>549793.92000000004</v>
      </c>
      <c r="V435" t="s">
        <v>6732</v>
      </c>
      <c r="W435" t="s">
        <v>6820</v>
      </c>
      <c r="X435" t="s">
        <v>6782</v>
      </c>
    </row>
    <row r="436" spans="1:24" x14ac:dyDescent="0.25">
      <c r="A436">
        <v>6673</v>
      </c>
      <c r="B436">
        <v>100548</v>
      </c>
      <c r="C436" s="1">
        <v>46112</v>
      </c>
      <c r="D436">
        <v>33230</v>
      </c>
      <c r="E436" t="s">
        <v>6362</v>
      </c>
      <c r="F436" t="s">
        <v>9868</v>
      </c>
      <c r="G436" t="s">
        <v>6363</v>
      </c>
      <c r="H436">
        <v>53.364885770000001</v>
      </c>
      <c r="I436">
        <v>-6.2868539480000001</v>
      </c>
      <c r="J436" t="s">
        <v>9778</v>
      </c>
      <c r="K436" t="s">
        <v>27</v>
      </c>
      <c r="L436">
        <v>846</v>
      </c>
      <c r="M436">
        <v>335556.04</v>
      </c>
      <c r="N436" t="s">
        <v>27</v>
      </c>
      <c r="O436">
        <v>2440</v>
      </c>
      <c r="P436">
        <v>1389518.98</v>
      </c>
      <c r="V436" t="s">
        <v>6732</v>
      </c>
      <c r="W436" t="s">
        <v>6820</v>
      </c>
      <c r="X436" t="s">
        <v>6782</v>
      </c>
    </row>
    <row r="437" spans="1:24" x14ac:dyDescent="0.25">
      <c r="A437">
        <v>6674</v>
      </c>
      <c r="B437">
        <v>100548</v>
      </c>
      <c r="C437" s="1">
        <v>46112</v>
      </c>
      <c r="D437">
        <v>33230</v>
      </c>
      <c r="E437" t="s">
        <v>5645</v>
      </c>
      <c r="F437" t="s">
        <v>9869</v>
      </c>
      <c r="G437" t="s">
        <v>5646</v>
      </c>
      <c r="H437">
        <v>52.594334150000002</v>
      </c>
      <c r="I437">
        <v>-8.4721963870000003</v>
      </c>
      <c r="J437" t="s">
        <v>9778</v>
      </c>
      <c r="K437" t="s">
        <v>27</v>
      </c>
      <c r="L437">
        <v>406</v>
      </c>
      <c r="M437">
        <v>126710.5</v>
      </c>
      <c r="N437" t="s">
        <v>27</v>
      </c>
      <c r="O437">
        <v>1140</v>
      </c>
      <c r="P437">
        <v>410502.84</v>
      </c>
      <c r="V437" t="s">
        <v>6732</v>
      </c>
      <c r="W437" t="s">
        <v>6812</v>
      </c>
      <c r="X437" t="s">
        <v>6766</v>
      </c>
    </row>
    <row r="438" spans="1:24" x14ac:dyDescent="0.25">
      <c r="A438">
        <v>6675</v>
      </c>
      <c r="B438">
        <v>100548</v>
      </c>
      <c r="C438" s="1">
        <v>46112</v>
      </c>
      <c r="D438">
        <v>33230</v>
      </c>
      <c r="E438" t="s">
        <v>5702</v>
      </c>
      <c r="F438" t="s">
        <v>9870</v>
      </c>
      <c r="G438" t="s">
        <v>5703</v>
      </c>
      <c r="H438">
        <v>52.375980769999998</v>
      </c>
      <c r="I438">
        <v>-7.9249055479999999</v>
      </c>
      <c r="J438" t="s">
        <v>9778</v>
      </c>
      <c r="K438" t="s">
        <v>27</v>
      </c>
      <c r="L438">
        <v>1223</v>
      </c>
      <c r="M438">
        <v>329240.52</v>
      </c>
      <c r="N438" t="s">
        <v>27</v>
      </c>
      <c r="O438">
        <v>2906</v>
      </c>
      <c r="P438">
        <v>1602564.94</v>
      </c>
      <c r="V438" t="s">
        <v>6732</v>
      </c>
      <c r="W438" t="s">
        <v>6813</v>
      </c>
      <c r="X438" t="s">
        <v>6764</v>
      </c>
    </row>
    <row r="439" spans="1:24" x14ac:dyDescent="0.25">
      <c r="A439">
        <v>6676</v>
      </c>
      <c r="B439">
        <v>100548</v>
      </c>
      <c r="C439" s="1">
        <v>46112</v>
      </c>
      <c r="D439">
        <v>33230</v>
      </c>
      <c r="E439" t="s">
        <v>6131</v>
      </c>
      <c r="F439" t="s">
        <v>9871</v>
      </c>
      <c r="G439" t="s">
        <v>6132</v>
      </c>
      <c r="H439">
        <v>51.946907250000002</v>
      </c>
      <c r="I439">
        <v>-10.22422444</v>
      </c>
      <c r="J439" t="s">
        <v>9778</v>
      </c>
      <c r="K439" t="s">
        <v>27</v>
      </c>
      <c r="L439">
        <v>114</v>
      </c>
      <c r="M439">
        <v>22818.95</v>
      </c>
      <c r="N439" t="s">
        <v>27</v>
      </c>
      <c r="O439">
        <v>489</v>
      </c>
      <c r="P439">
        <v>83182.179999999993</v>
      </c>
      <c r="V439" t="s">
        <v>6732</v>
      </c>
      <c r="W439" t="s">
        <v>6819</v>
      </c>
      <c r="X439" t="s">
        <v>6780</v>
      </c>
    </row>
    <row r="440" spans="1:24" x14ac:dyDescent="0.25">
      <c r="A440">
        <v>6677</v>
      </c>
      <c r="B440">
        <v>100548</v>
      </c>
      <c r="C440" s="1">
        <v>46112</v>
      </c>
      <c r="D440">
        <v>33230</v>
      </c>
      <c r="E440" t="s">
        <v>5647</v>
      </c>
      <c r="F440" t="s">
        <v>9872</v>
      </c>
      <c r="G440" t="s">
        <v>6663</v>
      </c>
      <c r="H440">
        <v>52.670146090000003</v>
      </c>
      <c r="I440">
        <v>-8.6615327499999992</v>
      </c>
      <c r="J440" t="s">
        <v>9778</v>
      </c>
      <c r="K440" t="s">
        <v>27</v>
      </c>
      <c r="L440">
        <v>1706</v>
      </c>
      <c r="M440">
        <v>603413.69999999995</v>
      </c>
      <c r="N440" t="s">
        <v>27</v>
      </c>
      <c r="O440">
        <v>3067</v>
      </c>
      <c r="P440">
        <v>1217160.23</v>
      </c>
      <c r="V440" t="s">
        <v>6732</v>
      </c>
      <c r="W440" t="s">
        <v>6812</v>
      </c>
      <c r="X440" t="s">
        <v>6766</v>
      </c>
    </row>
    <row r="441" spans="1:24" x14ac:dyDescent="0.25">
      <c r="A441">
        <v>6678</v>
      </c>
      <c r="B441">
        <v>100548</v>
      </c>
      <c r="C441" s="1">
        <v>46112</v>
      </c>
      <c r="D441">
        <v>33230</v>
      </c>
      <c r="E441" t="s">
        <v>5763</v>
      </c>
      <c r="F441" t="s">
        <v>9873</v>
      </c>
      <c r="G441" t="s">
        <v>1893</v>
      </c>
      <c r="H441">
        <v>52.542814180000001</v>
      </c>
      <c r="I441">
        <v>-7.3908757139999999</v>
      </c>
      <c r="J441" t="s">
        <v>9778</v>
      </c>
      <c r="K441" t="s">
        <v>27</v>
      </c>
      <c r="L441">
        <v>682</v>
      </c>
      <c r="M441">
        <v>262936.77</v>
      </c>
      <c r="N441" t="s">
        <v>27</v>
      </c>
      <c r="O441">
        <v>2369</v>
      </c>
      <c r="P441">
        <v>1052154.27</v>
      </c>
      <c r="V441" t="s">
        <v>6732</v>
      </c>
      <c r="W441" t="s">
        <v>6815</v>
      </c>
      <c r="X441" t="s">
        <v>6769</v>
      </c>
    </row>
    <row r="442" spans="1:24" x14ac:dyDescent="0.25">
      <c r="A442">
        <v>6679</v>
      </c>
      <c r="B442">
        <v>100548</v>
      </c>
      <c r="C442" s="1">
        <v>46112</v>
      </c>
      <c r="D442">
        <v>33230</v>
      </c>
      <c r="E442" t="s">
        <v>5414</v>
      </c>
      <c r="F442" t="s">
        <v>9874</v>
      </c>
      <c r="G442" t="s">
        <v>5415</v>
      </c>
      <c r="H442">
        <v>53.435386940000001</v>
      </c>
      <c r="I442">
        <v>-8.4378180759999992</v>
      </c>
      <c r="J442" t="s">
        <v>9778</v>
      </c>
      <c r="K442" t="s">
        <v>27</v>
      </c>
      <c r="L442">
        <v>87</v>
      </c>
      <c r="M442">
        <v>20374</v>
      </c>
      <c r="N442" t="s">
        <v>27</v>
      </c>
      <c r="O442">
        <v>153</v>
      </c>
      <c r="P442">
        <v>65812.800000000003</v>
      </c>
      <c r="V442" t="s">
        <v>6732</v>
      </c>
      <c r="W442" t="s">
        <v>6808</v>
      </c>
      <c r="X442" t="s">
        <v>6754</v>
      </c>
    </row>
    <row r="443" spans="1:24" x14ac:dyDescent="0.25">
      <c r="A443">
        <v>6680</v>
      </c>
      <c r="B443">
        <v>100548</v>
      </c>
      <c r="C443" s="1">
        <v>46112</v>
      </c>
      <c r="D443">
        <v>33230</v>
      </c>
      <c r="E443" t="s">
        <v>5866</v>
      </c>
      <c r="F443" t="s">
        <v>9875</v>
      </c>
      <c r="G443" t="s">
        <v>5867</v>
      </c>
      <c r="H443">
        <v>52.288408080000004</v>
      </c>
      <c r="I443">
        <v>-6.9412575839999997</v>
      </c>
      <c r="J443" t="s">
        <v>9778</v>
      </c>
      <c r="K443" t="s">
        <v>27</v>
      </c>
      <c r="L443">
        <v>188</v>
      </c>
      <c r="M443">
        <v>34992.019999999997</v>
      </c>
      <c r="N443" t="s">
        <v>27</v>
      </c>
      <c r="O443">
        <v>681</v>
      </c>
      <c r="P443">
        <v>394208.43</v>
      </c>
      <c r="V443" t="s">
        <v>6732</v>
      </c>
      <c r="W443" t="s">
        <v>6817</v>
      </c>
      <c r="X443" t="s">
        <v>6775</v>
      </c>
    </row>
    <row r="444" spans="1:24" x14ac:dyDescent="0.25">
      <c r="A444">
        <v>6681</v>
      </c>
      <c r="B444">
        <v>100548</v>
      </c>
      <c r="C444" s="1">
        <v>46112</v>
      </c>
      <c r="D444">
        <v>33230</v>
      </c>
      <c r="E444" t="s">
        <v>5120</v>
      </c>
      <c r="F444" t="s">
        <v>9876</v>
      </c>
      <c r="G444" t="s">
        <v>5121</v>
      </c>
      <c r="H444">
        <v>53.980520329999997</v>
      </c>
      <c r="I444">
        <v>-7.0468341800000003</v>
      </c>
      <c r="J444" t="s">
        <v>9778</v>
      </c>
      <c r="K444" t="s">
        <v>27</v>
      </c>
      <c r="L444">
        <v>87</v>
      </c>
      <c r="M444">
        <v>22095</v>
      </c>
      <c r="N444" t="s">
        <v>27</v>
      </c>
      <c r="O444">
        <v>240</v>
      </c>
      <c r="P444">
        <v>121604.02</v>
      </c>
      <c r="V444" t="s">
        <v>6732</v>
      </c>
      <c r="W444" t="s">
        <v>6803</v>
      </c>
      <c r="X444" t="s">
        <v>6750</v>
      </c>
    </row>
    <row r="445" spans="1:24" x14ac:dyDescent="0.25">
      <c r="A445">
        <v>6682</v>
      </c>
      <c r="B445">
        <v>100548</v>
      </c>
      <c r="C445" s="1">
        <v>46112</v>
      </c>
      <c r="D445">
        <v>33230</v>
      </c>
      <c r="E445" t="s">
        <v>6364</v>
      </c>
      <c r="F445" t="s">
        <v>9877</v>
      </c>
      <c r="G445" t="s">
        <v>6365</v>
      </c>
      <c r="H445">
        <v>53.384891250000003</v>
      </c>
      <c r="I445">
        <v>-6.3119190759999997</v>
      </c>
      <c r="J445" t="s">
        <v>9778</v>
      </c>
      <c r="K445" t="s">
        <v>27</v>
      </c>
      <c r="L445">
        <v>1622</v>
      </c>
      <c r="M445">
        <v>483285.99</v>
      </c>
      <c r="N445" t="s">
        <v>27</v>
      </c>
      <c r="O445">
        <v>2946</v>
      </c>
      <c r="P445">
        <v>774952.89</v>
      </c>
      <c r="V445" t="s">
        <v>6732</v>
      </c>
      <c r="W445" t="s">
        <v>6820</v>
      </c>
      <c r="X445" t="s">
        <v>6782</v>
      </c>
    </row>
    <row r="446" spans="1:24" x14ac:dyDescent="0.25">
      <c r="A446">
        <v>6683</v>
      </c>
      <c r="B446">
        <v>100548</v>
      </c>
      <c r="C446" s="1">
        <v>46112</v>
      </c>
      <c r="D446">
        <v>33230</v>
      </c>
      <c r="E446" t="s">
        <v>5648</v>
      </c>
      <c r="F446" t="s">
        <v>9878</v>
      </c>
      <c r="G446" t="s">
        <v>2973</v>
      </c>
      <c r="H446">
        <v>52.614731069999998</v>
      </c>
      <c r="I446">
        <v>-8.3370264420000009</v>
      </c>
      <c r="J446" t="s">
        <v>9778</v>
      </c>
      <c r="K446" t="s">
        <v>27</v>
      </c>
      <c r="L446">
        <v>935</v>
      </c>
      <c r="M446">
        <v>322167.67</v>
      </c>
      <c r="N446" t="s">
        <v>27</v>
      </c>
      <c r="O446">
        <v>1153</v>
      </c>
      <c r="P446">
        <v>576446.05000000005</v>
      </c>
      <c r="V446" t="s">
        <v>6732</v>
      </c>
      <c r="W446" t="s">
        <v>6812</v>
      </c>
      <c r="X446" t="s">
        <v>6766</v>
      </c>
    </row>
    <row r="447" spans="1:24" x14ac:dyDescent="0.25">
      <c r="A447">
        <v>6684</v>
      </c>
      <c r="B447">
        <v>100548</v>
      </c>
      <c r="C447" s="1">
        <v>46112</v>
      </c>
      <c r="D447">
        <v>33230</v>
      </c>
      <c r="E447" t="s">
        <v>6366</v>
      </c>
      <c r="F447" t="s">
        <v>9879</v>
      </c>
      <c r="G447" t="s">
        <v>6367</v>
      </c>
      <c r="H447">
        <v>53.282510649999999</v>
      </c>
      <c r="I447">
        <v>-6.4229937599999998</v>
      </c>
      <c r="J447" t="s">
        <v>9778</v>
      </c>
      <c r="K447" t="s">
        <v>27</v>
      </c>
      <c r="L447">
        <v>680</v>
      </c>
      <c r="M447">
        <v>274178.43</v>
      </c>
      <c r="N447" t="s">
        <v>27</v>
      </c>
      <c r="O447">
        <v>6632</v>
      </c>
      <c r="P447">
        <v>2507508.41</v>
      </c>
      <c r="V447" t="s">
        <v>6732</v>
      </c>
      <c r="W447" t="s">
        <v>6820</v>
      </c>
      <c r="X447" t="s">
        <v>6782</v>
      </c>
    </row>
    <row r="448" spans="1:24" x14ac:dyDescent="0.25">
      <c r="A448">
        <v>6685</v>
      </c>
      <c r="B448">
        <v>100548</v>
      </c>
      <c r="C448" s="1">
        <v>46112</v>
      </c>
      <c r="D448">
        <v>33230</v>
      </c>
      <c r="E448" t="s">
        <v>5704</v>
      </c>
      <c r="F448" t="s">
        <v>9880</v>
      </c>
      <c r="G448" t="s">
        <v>5705</v>
      </c>
      <c r="H448">
        <v>52.582218699999999</v>
      </c>
      <c r="I448">
        <v>-8.1678341119999995</v>
      </c>
      <c r="J448" t="s">
        <v>9778</v>
      </c>
      <c r="K448" t="s">
        <v>27</v>
      </c>
      <c r="L448">
        <v>307</v>
      </c>
      <c r="M448">
        <v>100833</v>
      </c>
      <c r="N448" t="s">
        <v>27</v>
      </c>
      <c r="O448">
        <v>649</v>
      </c>
      <c r="P448">
        <v>191727.73</v>
      </c>
      <c r="V448" t="s">
        <v>6732</v>
      </c>
      <c r="W448" t="s">
        <v>6813</v>
      </c>
      <c r="X448" t="s">
        <v>6764</v>
      </c>
    </row>
    <row r="449" spans="1:24" x14ac:dyDescent="0.25">
      <c r="A449">
        <v>6686</v>
      </c>
      <c r="B449">
        <v>100548</v>
      </c>
      <c r="C449" s="1">
        <v>46112</v>
      </c>
      <c r="D449">
        <v>33230</v>
      </c>
      <c r="E449" t="s">
        <v>6669</v>
      </c>
      <c r="F449" t="s">
        <v>9881</v>
      </c>
      <c r="G449" t="s">
        <v>5801</v>
      </c>
      <c r="H449">
        <v>52.14682457</v>
      </c>
      <c r="I449">
        <v>-7.8492463580000003</v>
      </c>
      <c r="J449" t="s">
        <v>9778</v>
      </c>
      <c r="K449" t="s">
        <v>27</v>
      </c>
      <c r="L449">
        <v>739</v>
      </c>
      <c r="M449">
        <v>218283.62</v>
      </c>
      <c r="N449" t="s">
        <v>27</v>
      </c>
      <c r="O449">
        <v>1202</v>
      </c>
      <c r="P449">
        <v>545343.55000000005</v>
      </c>
      <c r="V449" t="s">
        <v>6732</v>
      </c>
      <c r="W449" t="s">
        <v>6816</v>
      </c>
      <c r="X449" t="s">
        <v>6767</v>
      </c>
    </row>
    <row r="450" spans="1:24" x14ac:dyDescent="0.25">
      <c r="A450">
        <v>6687</v>
      </c>
      <c r="B450">
        <v>100548</v>
      </c>
      <c r="C450" s="1">
        <v>46112</v>
      </c>
      <c r="D450">
        <v>33230</v>
      </c>
      <c r="E450" t="s">
        <v>6421</v>
      </c>
      <c r="F450" t="s">
        <v>9882</v>
      </c>
      <c r="G450" t="s">
        <v>6422</v>
      </c>
      <c r="H450">
        <v>53.338352229999998</v>
      </c>
      <c r="I450">
        <v>-6.938630861</v>
      </c>
      <c r="J450" t="s">
        <v>9778</v>
      </c>
      <c r="K450" t="s">
        <v>27</v>
      </c>
      <c r="L450">
        <v>264</v>
      </c>
      <c r="M450">
        <v>106491.08</v>
      </c>
      <c r="N450" t="s">
        <v>27</v>
      </c>
      <c r="O450">
        <v>1709</v>
      </c>
      <c r="P450">
        <v>805837.57</v>
      </c>
      <c r="V450" t="s">
        <v>6732</v>
      </c>
      <c r="W450" t="s">
        <v>6821</v>
      </c>
      <c r="X450" t="s">
        <v>6787</v>
      </c>
    </row>
    <row r="451" spans="1:24" x14ac:dyDescent="0.25">
      <c r="A451">
        <v>6688</v>
      </c>
      <c r="B451">
        <v>100548</v>
      </c>
      <c r="C451" s="1">
        <v>46112</v>
      </c>
      <c r="D451">
        <v>33230</v>
      </c>
      <c r="E451" t="s">
        <v>6462</v>
      </c>
      <c r="F451" t="s">
        <v>9883</v>
      </c>
      <c r="G451" t="s">
        <v>6463</v>
      </c>
      <c r="H451">
        <v>54.040247309999998</v>
      </c>
      <c r="I451">
        <v>-6.1866713200000003</v>
      </c>
      <c r="J451" t="s">
        <v>9778</v>
      </c>
      <c r="K451" t="s">
        <v>27</v>
      </c>
      <c r="L451">
        <v>425</v>
      </c>
      <c r="M451">
        <v>144320.31</v>
      </c>
      <c r="N451" t="s">
        <v>27</v>
      </c>
      <c r="O451">
        <v>1147</v>
      </c>
      <c r="P451">
        <v>751970.66</v>
      </c>
      <c r="V451" t="s">
        <v>6732</v>
      </c>
      <c r="W451" t="s">
        <v>6822</v>
      </c>
      <c r="X451" t="s">
        <v>6790</v>
      </c>
    </row>
    <row r="452" spans="1:24" x14ac:dyDescent="0.25">
      <c r="A452">
        <v>6689</v>
      </c>
      <c r="B452">
        <v>100548</v>
      </c>
      <c r="C452" s="1">
        <v>46112</v>
      </c>
      <c r="D452">
        <v>33230</v>
      </c>
      <c r="E452" t="s">
        <v>5725</v>
      </c>
      <c r="F452" t="s">
        <v>9884</v>
      </c>
      <c r="G452" t="s">
        <v>5726</v>
      </c>
      <c r="H452">
        <v>52.835897070000001</v>
      </c>
      <c r="I452">
        <v>-6.9321647549999996</v>
      </c>
      <c r="J452" t="s">
        <v>9778</v>
      </c>
      <c r="K452" t="s">
        <v>27</v>
      </c>
      <c r="L452">
        <v>318</v>
      </c>
      <c r="M452">
        <v>55797.87</v>
      </c>
      <c r="N452" t="s">
        <v>27</v>
      </c>
      <c r="O452">
        <v>2792</v>
      </c>
      <c r="P452">
        <v>1067978.3</v>
      </c>
      <c r="V452" t="s">
        <v>6732</v>
      </c>
      <c r="W452" t="s">
        <v>6814</v>
      </c>
      <c r="X452" t="s">
        <v>6773</v>
      </c>
    </row>
    <row r="453" spans="1:24" x14ac:dyDescent="0.25">
      <c r="A453">
        <v>6690</v>
      </c>
      <c r="B453">
        <v>100548</v>
      </c>
      <c r="C453" s="1">
        <v>46112</v>
      </c>
      <c r="D453">
        <v>33230</v>
      </c>
      <c r="E453" t="s">
        <v>5416</v>
      </c>
      <c r="F453" t="s">
        <v>9885</v>
      </c>
      <c r="G453" t="s">
        <v>2808</v>
      </c>
      <c r="H453">
        <v>53.324525469999998</v>
      </c>
      <c r="I453">
        <v>-9.8178898169999993</v>
      </c>
      <c r="J453" t="s">
        <v>9778</v>
      </c>
      <c r="K453" t="s">
        <v>27</v>
      </c>
      <c r="L453">
        <v>428</v>
      </c>
      <c r="M453">
        <v>189453.8</v>
      </c>
      <c r="N453" t="s">
        <v>27</v>
      </c>
      <c r="O453">
        <v>650</v>
      </c>
      <c r="P453">
        <v>237607.05</v>
      </c>
      <c r="V453" t="s">
        <v>6732</v>
      </c>
      <c r="W453" t="s">
        <v>6808</v>
      </c>
      <c r="X453" t="s">
        <v>6754</v>
      </c>
    </row>
    <row r="454" spans="1:24" x14ac:dyDescent="0.25">
      <c r="A454">
        <v>6691</v>
      </c>
      <c r="B454">
        <v>100548</v>
      </c>
      <c r="C454" s="1">
        <v>46112</v>
      </c>
      <c r="D454">
        <v>33230</v>
      </c>
      <c r="E454" t="s">
        <v>6517</v>
      </c>
      <c r="F454" t="s">
        <v>9886</v>
      </c>
      <c r="G454" t="s">
        <v>6518</v>
      </c>
      <c r="H454">
        <v>53.751279400000001</v>
      </c>
      <c r="I454">
        <v>-6.9571427960000003</v>
      </c>
      <c r="J454" t="s">
        <v>9778</v>
      </c>
      <c r="K454" t="s">
        <v>27</v>
      </c>
      <c r="L454">
        <v>262</v>
      </c>
      <c r="M454">
        <v>62007</v>
      </c>
      <c r="N454" t="s">
        <v>27</v>
      </c>
      <c r="O454">
        <v>354</v>
      </c>
      <c r="P454">
        <v>199583.44</v>
      </c>
      <c r="V454" t="s">
        <v>6732</v>
      </c>
      <c r="W454" t="s">
        <v>6823</v>
      </c>
      <c r="X454" t="s">
        <v>6789</v>
      </c>
    </row>
    <row r="455" spans="1:24" x14ac:dyDescent="0.25">
      <c r="A455">
        <v>6692</v>
      </c>
      <c r="B455">
        <v>100548</v>
      </c>
      <c r="C455" s="1">
        <v>46112</v>
      </c>
      <c r="D455">
        <v>33230</v>
      </c>
      <c r="E455" t="s">
        <v>5217</v>
      </c>
      <c r="F455" t="s">
        <v>9887</v>
      </c>
      <c r="G455" t="s">
        <v>5218</v>
      </c>
      <c r="H455">
        <v>55.251390550000004</v>
      </c>
      <c r="I455">
        <v>-7.2660942359999998</v>
      </c>
      <c r="J455" t="s">
        <v>9778</v>
      </c>
      <c r="K455" t="s">
        <v>27</v>
      </c>
      <c r="L455">
        <v>508</v>
      </c>
      <c r="M455">
        <v>146540.99</v>
      </c>
      <c r="N455" t="s">
        <v>27</v>
      </c>
      <c r="O455">
        <v>2406</v>
      </c>
      <c r="P455">
        <v>1507830.11</v>
      </c>
      <c r="V455" t="s">
        <v>6732</v>
      </c>
      <c r="W455" t="s">
        <v>6804</v>
      </c>
      <c r="X455" t="s">
        <v>6739</v>
      </c>
    </row>
    <row r="456" spans="1:24" x14ac:dyDescent="0.25">
      <c r="A456">
        <v>6693</v>
      </c>
      <c r="B456">
        <v>100548</v>
      </c>
      <c r="C456" s="1">
        <v>46112</v>
      </c>
      <c r="D456">
        <v>33230</v>
      </c>
      <c r="E456" t="s">
        <v>6556</v>
      </c>
      <c r="F456" t="s">
        <v>9888</v>
      </c>
      <c r="G456" t="s">
        <v>6557</v>
      </c>
      <c r="H456">
        <v>52.70996426</v>
      </c>
      <c r="I456">
        <v>-6.4960762550000002</v>
      </c>
      <c r="J456" t="s">
        <v>9778</v>
      </c>
      <c r="K456" t="s">
        <v>27</v>
      </c>
      <c r="L456">
        <v>352</v>
      </c>
      <c r="M456">
        <v>112569</v>
      </c>
      <c r="N456" t="s">
        <v>27</v>
      </c>
      <c r="O456">
        <v>1380</v>
      </c>
      <c r="P456">
        <v>459139.24</v>
      </c>
      <c r="V456" t="s">
        <v>6732</v>
      </c>
      <c r="W456" t="s">
        <v>6824</v>
      </c>
      <c r="X456" t="s">
        <v>6784</v>
      </c>
    </row>
    <row r="457" spans="1:24" x14ac:dyDescent="0.25">
      <c r="A457">
        <v>6694</v>
      </c>
      <c r="B457">
        <v>100548</v>
      </c>
      <c r="C457" s="1">
        <v>46112</v>
      </c>
      <c r="D457">
        <v>33230</v>
      </c>
      <c r="E457" t="s">
        <v>5417</v>
      </c>
      <c r="F457" t="s">
        <v>9889</v>
      </c>
      <c r="G457" t="s">
        <v>5418</v>
      </c>
      <c r="H457">
        <v>53.263708790000003</v>
      </c>
      <c r="I457">
        <v>-9.5986468659999993</v>
      </c>
      <c r="J457" t="s">
        <v>9778</v>
      </c>
      <c r="K457" t="s">
        <v>27</v>
      </c>
      <c r="L457">
        <v>931</v>
      </c>
      <c r="M457">
        <v>376086.84</v>
      </c>
      <c r="N457" t="s">
        <v>27</v>
      </c>
      <c r="O457">
        <v>1473</v>
      </c>
      <c r="P457">
        <v>699510.51</v>
      </c>
      <c r="V457" t="s">
        <v>6732</v>
      </c>
      <c r="W457" t="s">
        <v>6808</v>
      </c>
      <c r="X457" t="s">
        <v>6754</v>
      </c>
    </row>
    <row r="458" spans="1:24" x14ac:dyDescent="0.25">
      <c r="A458">
        <v>6695</v>
      </c>
      <c r="B458">
        <v>100548</v>
      </c>
      <c r="C458" s="1">
        <v>46112</v>
      </c>
      <c r="D458">
        <v>33230</v>
      </c>
      <c r="E458" t="s">
        <v>5219</v>
      </c>
      <c r="F458" t="s">
        <v>9890</v>
      </c>
      <c r="G458" t="s">
        <v>5220</v>
      </c>
      <c r="H458">
        <v>54.657989379999997</v>
      </c>
      <c r="I458">
        <v>-8.6342776449999992</v>
      </c>
      <c r="J458" t="s">
        <v>9778</v>
      </c>
      <c r="K458" t="s">
        <v>27</v>
      </c>
      <c r="L458">
        <v>270</v>
      </c>
      <c r="M458">
        <v>57240.73</v>
      </c>
      <c r="N458" t="s">
        <v>27</v>
      </c>
      <c r="O458">
        <v>497</v>
      </c>
      <c r="P458">
        <v>234547.24</v>
      </c>
      <c r="V458" t="s">
        <v>6732</v>
      </c>
      <c r="W458" t="s">
        <v>6804</v>
      </c>
      <c r="X458" t="s">
        <v>6739</v>
      </c>
    </row>
    <row r="459" spans="1:24" x14ac:dyDescent="0.25">
      <c r="A459">
        <v>6696</v>
      </c>
      <c r="B459">
        <v>100548</v>
      </c>
      <c r="C459" s="1">
        <v>46112</v>
      </c>
      <c r="D459">
        <v>33230</v>
      </c>
      <c r="E459" t="s">
        <v>5266</v>
      </c>
      <c r="F459" t="s">
        <v>9891</v>
      </c>
      <c r="G459" t="s">
        <v>5267</v>
      </c>
      <c r="H459">
        <v>53.977617879999997</v>
      </c>
      <c r="I459">
        <v>-6.7202634970000004</v>
      </c>
      <c r="J459" t="s">
        <v>9778</v>
      </c>
      <c r="K459" t="s">
        <v>27</v>
      </c>
      <c r="L459">
        <v>265</v>
      </c>
      <c r="M459">
        <v>73544.89</v>
      </c>
      <c r="N459" t="s">
        <v>27</v>
      </c>
      <c r="O459">
        <v>2103</v>
      </c>
      <c r="P459">
        <v>648210.03</v>
      </c>
      <c r="V459" t="s">
        <v>6732</v>
      </c>
      <c r="W459" t="s">
        <v>6806</v>
      </c>
      <c r="X459" t="s">
        <v>6752</v>
      </c>
    </row>
    <row r="460" spans="1:24" x14ac:dyDescent="0.25">
      <c r="A460">
        <v>6697</v>
      </c>
      <c r="B460">
        <v>100548</v>
      </c>
      <c r="C460" s="1">
        <v>46112</v>
      </c>
      <c r="D460">
        <v>33230</v>
      </c>
      <c r="E460" t="s">
        <v>5241</v>
      </c>
      <c r="F460" t="s">
        <v>9892</v>
      </c>
      <c r="G460" t="s">
        <v>9893</v>
      </c>
      <c r="H460">
        <v>53.942327900000002</v>
      </c>
      <c r="I460">
        <v>-8.1029076710000005</v>
      </c>
      <c r="J460" t="s">
        <v>9778</v>
      </c>
      <c r="K460" t="s">
        <v>27</v>
      </c>
      <c r="L460">
        <v>190</v>
      </c>
      <c r="M460">
        <v>57418</v>
      </c>
      <c r="N460" t="s">
        <v>27</v>
      </c>
      <c r="O460">
        <v>1421</v>
      </c>
      <c r="P460">
        <v>723241.54</v>
      </c>
      <c r="V460" t="s">
        <v>6732</v>
      </c>
      <c r="W460" t="s">
        <v>6805</v>
      </c>
      <c r="X460" t="s">
        <v>6748</v>
      </c>
    </row>
    <row r="461" spans="1:24" x14ac:dyDescent="0.25">
      <c r="A461">
        <v>6698</v>
      </c>
      <c r="B461">
        <v>100548</v>
      </c>
      <c r="C461" s="1">
        <v>46112</v>
      </c>
      <c r="D461">
        <v>33230</v>
      </c>
      <c r="E461" t="s">
        <v>5706</v>
      </c>
      <c r="F461" t="s">
        <v>9894</v>
      </c>
      <c r="G461" t="s">
        <v>5707</v>
      </c>
      <c r="H461">
        <v>52.346501510000003</v>
      </c>
      <c r="I461">
        <v>-7.4158896280000004</v>
      </c>
      <c r="J461" t="s">
        <v>9778</v>
      </c>
      <c r="K461" t="s">
        <v>27</v>
      </c>
      <c r="L461">
        <v>504</v>
      </c>
      <c r="M461">
        <v>109836.25</v>
      </c>
      <c r="N461" t="s">
        <v>27</v>
      </c>
      <c r="O461">
        <v>2558</v>
      </c>
      <c r="P461">
        <v>1187379.8400000001</v>
      </c>
      <c r="V461" t="s">
        <v>6732</v>
      </c>
      <c r="W461" t="s">
        <v>6813</v>
      </c>
      <c r="X461" t="s">
        <v>6764</v>
      </c>
    </row>
    <row r="462" spans="1:24" x14ac:dyDescent="0.25">
      <c r="A462">
        <v>6699</v>
      </c>
      <c r="B462">
        <v>100548</v>
      </c>
      <c r="C462" s="1">
        <v>46112</v>
      </c>
      <c r="D462">
        <v>33230</v>
      </c>
      <c r="E462" t="s">
        <v>6051</v>
      </c>
      <c r="F462" t="s">
        <v>9895</v>
      </c>
      <c r="G462" t="s">
        <v>6052</v>
      </c>
      <c r="H462">
        <v>51.81379295</v>
      </c>
      <c r="I462">
        <v>-8.3925196559999993</v>
      </c>
      <c r="J462" t="s">
        <v>9778</v>
      </c>
      <c r="K462" t="s">
        <v>27</v>
      </c>
      <c r="L462">
        <v>597</v>
      </c>
      <c r="M462">
        <v>165809.97</v>
      </c>
      <c r="N462" t="s">
        <v>27</v>
      </c>
      <c r="O462">
        <v>1956</v>
      </c>
      <c r="P462">
        <v>788944.22</v>
      </c>
      <c r="V462" t="s">
        <v>6732</v>
      </c>
      <c r="W462" t="s">
        <v>6818</v>
      </c>
      <c r="X462" t="s">
        <v>6777</v>
      </c>
    </row>
    <row r="463" spans="1:24" x14ac:dyDescent="0.25">
      <c r="A463">
        <v>6700</v>
      </c>
      <c r="B463">
        <v>100548</v>
      </c>
      <c r="C463" s="1">
        <v>46112</v>
      </c>
      <c r="D463">
        <v>33230</v>
      </c>
      <c r="E463" t="s">
        <v>5242</v>
      </c>
      <c r="F463" t="s">
        <v>9896</v>
      </c>
      <c r="G463" t="s">
        <v>5243</v>
      </c>
      <c r="H463">
        <v>53.977014250000003</v>
      </c>
      <c r="I463">
        <v>-7.6452518759999997</v>
      </c>
      <c r="J463" t="s">
        <v>9778</v>
      </c>
      <c r="K463" t="s">
        <v>27</v>
      </c>
      <c r="L463">
        <v>270</v>
      </c>
      <c r="M463">
        <v>80295.289999999994</v>
      </c>
      <c r="N463" t="s">
        <v>27</v>
      </c>
      <c r="O463">
        <v>1473</v>
      </c>
      <c r="P463">
        <v>932240.53</v>
      </c>
      <c r="V463" t="s">
        <v>6732</v>
      </c>
      <c r="W463" t="s">
        <v>6805</v>
      </c>
      <c r="X463" t="s">
        <v>6748</v>
      </c>
    </row>
    <row r="464" spans="1:24" x14ac:dyDescent="0.25">
      <c r="A464">
        <v>6701</v>
      </c>
      <c r="B464">
        <v>100548</v>
      </c>
      <c r="C464" s="1">
        <v>46112</v>
      </c>
      <c r="D464">
        <v>33230</v>
      </c>
      <c r="E464" t="s">
        <v>5221</v>
      </c>
      <c r="F464" t="s">
        <v>9897</v>
      </c>
      <c r="G464" t="s">
        <v>6648</v>
      </c>
      <c r="H464">
        <v>54.951059970000003</v>
      </c>
      <c r="I464">
        <v>-7.4279161470000004</v>
      </c>
      <c r="J464" t="s">
        <v>9778</v>
      </c>
      <c r="K464" t="s">
        <v>27</v>
      </c>
      <c r="L464">
        <v>362</v>
      </c>
      <c r="M464">
        <v>109989.9</v>
      </c>
      <c r="N464" t="s">
        <v>27</v>
      </c>
      <c r="O464">
        <v>729</v>
      </c>
      <c r="P464">
        <v>411334.45</v>
      </c>
      <c r="V464" t="s">
        <v>6732</v>
      </c>
      <c r="W464" t="s">
        <v>6804</v>
      </c>
      <c r="X464" t="s">
        <v>6739</v>
      </c>
    </row>
    <row r="465" spans="1:24" x14ac:dyDescent="0.25">
      <c r="A465">
        <v>6702</v>
      </c>
      <c r="B465">
        <v>100548</v>
      </c>
      <c r="C465" s="1">
        <v>46112</v>
      </c>
      <c r="D465">
        <v>33230</v>
      </c>
      <c r="E465" t="s">
        <v>5222</v>
      </c>
      <c r="F465" t="s">
        <v>9898</v>
      </c>
      <c r="G465" t="s">
        <v>2695</v>
      </c>
      <c r="H465">
        <v>55.177179709999997</v>
      </c>
      <c r="I465">
        <v>-7.7947485170000004</v>
      </c>
      <c r="J465" t="s">
        <v>9778</v>
      </c>
      <c r="K465" t="s">
        <v>27</v>
      </c>
      <c r="L465">
        <v>368</v>
      </c>
      <c r="M465">
        <v>177223.58</v>
      </c>
      <c r="N465" t="s">
        <v>27</v>
      </c>
      <c r="O465">
        <v>1272</v>
      </c>
      <c r="P465">
        <v>587342.22</v>
      </c>
      <c r="V465" t="s">
        <v>6732</v>
      </c>
      <c r="W465" t="s">
        <v>6804</v>
      </c>
      <c r="X465" t="s">
        <v>6739</v>
      </c>
    </row>
    <row r="466" spans="1:24" x14ac:dyDescent="0.25">
      <c r="A466">
        <v>6703</v>
      </c>
      <c r="B466">
        <v>100548</v>
      </c>
      <c r="C466" s="1">
        <v>46112</v>
      </c>
      <c r="D466">
        <v>33230</v>
      </c>
      <c r="E466" t="s">
        <v>6053</v>
      </c>
      <c r="F466" t="s">
        <v>9899</v>
      </c>
      <c r="G466" t="s">
        <v>6054</v>
      </c>
      <c r="H466">
        <v>51.909489270000002</v>
      </c>
      <c r="I466">
        <v>-8.2622456</v>
      </c>
      <c r="J466" t="s">
        <v>9778</v>
      </c>
      <c r="K466" t="s">
        <v>27</v>
      </c>
      <c r="L466">
        <v>1189</v>
      </c>
      <c r="M466">
        <v>347612.28</v>
      </c>
      <c r="N466" t="s">
        <v>27</v>
      </c>
      <c r="O466">
        <v>2190</v>
      </c>
      <c r="P466">
        <v>866486.48</v>
      </c>
      <c r="V466" t="s">
        <v>6732</v>
      </c>
      <c r="W466" t="s">
        <v>6818</v>
      </c>
      <c r="X466" t="s">
        <v>6777</v>
      </c>
    </row>
    <row r="467" spans="1:24" x14ac:dyDescent="0.25">
      <c r="A467">
        <v>6704</v>
      </c>
      <c r="B467">
        <v>100548</v>
      </c>
      <c r="C467" s="1">
        <v>46112</v>
      </c>
      <c r="D467">
        <v>33230</v>
      </c>
      <c r="E467" t="s">
        <v>5494</v>
      </c>
      <c r="F467" t="s">
        <v>9900</v>
      </c>
      <c r="G467" t="s">
        <v>5495</v>
      </c>
      <c r="H467">
        <v>54.313394299999999</v>
      </c>
      <c r="I467">
        <v>-9.812723128</v>
      </c>
      <c r="J467" t="s">
        <v>9778</v>
      </c>
      <c r="K467" t="s">
        <v>27</v>
      </c>
      <c r="L467">
        <v>104</v>
      </c>
      <c r="M467">
        <v>41128.15</v>
      </c>
      <c r="N467" t="s">
        <v>27</v>
      </c>
      <c r="O467">
        <v>219</v>
      </c>
      <c r="P467">
        <v>59269.8</v>
      </c>
      <c r="V467" t="s">
        <v>6732</v>
      </c>
      <c r="W467" t="s">
        <v>6809</v>
      </c>
      <c r="X467" t="s">
        <v>6757</v>
      </c>
    </row>
    <row r="468" spans="1:24" x14ac:dyDescent="0.25">
      <c r="A468">
        <v>6705</v>
      </c>
      <c r="B468">
        <v>100548</v>
      </c>
      <c r="C468" s="1">
        <v>46112</v>
      </c>
      <c r="D468">
        <v>33230</v>
      </c>
      <c r="E468" t="s">
        <v>5708</v>
      </c>
      <c r="F468" t="s">
        <v>9901</v>
      </c>
      <c r="G468" t="s">
        <v>3012</v>
      </c>
      <c r="H468">
        <v>52.51615031</v>
      </c>
      <c r="I468">
        <v>-7.888859536</v>
      </c>
      <c r="J468" t="s">
        <v>9778</v>
      </c>
      <c r="K468" t="s">
        <v>27</v>
      </c>
      <c r="L468">
        <v>1080</v>
      </c>
      <c r="M468">
        <v>359114.55</v>
      </c>
      <c r="N468" t="s">
        <v>27</v>
      </c>
      <c r="O468">
        <v>3102</v>
      </c>
      <c r="P468">
        <v>1214417.7</v>
      </c>
      <c r="V468" t="s">
        <v>6732</v>
      </c>
      <c r="W468" t="s">
        <v>6813</v>
      </c>
      <c r="X468" t="s">
        <v>6764</v>
      </c>
    </row>
    <row r="469" spans="1:24" x14ac:dyDescent="0.25">
      <c r="A469">
        <v>6706</v>
      </c>
      <c r="B469">
        <v>100548</v>
      </c>
      <c r="C469" s="1">
        <v>46112</v>
      </c>
      <c r="D469">
        <v>33230</v>
      </c>
      <c r="E469" t="s">
        <v>5496</v>
      </c>
      <c r="F469" t="s">
        <v>9902</v>
      </c>
      <c r="G469" t="s">
        <v>5497</v>
      </c>
      <c r="H469">
        <v>53.854898900000002</v>
      </c>
      <c r="I469">
        <v>-9.3023682749999992</v>
      </c>
      <c r="J469" t="s">
        <v>9778</v>
      </c>
      <c r="K469" t="s">
        <v>27</v>
      </c>
      <c r="L469">
        <v>482</v>
      </c>
      <c r="M469">
        <v>157578.48000000001</v>
      </c>
      <c r="N469" t="s">
        <v>27</v>
      </c>
      <c r="O469">
        <v>1994</v>
      </c>
      <c r="P469">
        <v>521934.16</v>
      </c>
      <c r="V469" t="s">
        <v>6732</v>
      </c>
      <c r="W469" t="s">
        <v>6809</v>
      </c>
      <c r="X469" t="s">
        <v>6757</v>
      </c>
    </row>
    <row r="470" spans="1:24" x14ac:dyDescent="0.25">
      <c r="A470">
        <v>6707</v>
      </c>
      <c r="B470">
        <v>100548</v>
      </c>
      <c r="C470" s="1">
        <v>46112</v>
      </c>
      <c r="D470">
        <v>33230</v>
      </c>
      <c r="E470" t="s">
        <v>6464</v>
      </c>
      <c r="F470" t="s">
        <v>9903</v>
      </c>
      <c r="G470" t="s">
        <v>6465</v>
      </c>
      <c r="H470">
        <v>53.897476300000001</v>
      </c>
      <c r="I470">
        <v>-6.3890911299999997</v>
      </c>
      <c r="J470" t="s">
        <v>9778</v>
      </c>
      <c r="K470" t="s">
        <v>27</v>
      </c>
      <c r="L470">
        <v>503</v>
      </c>
      <c r="M470">
        <v>138911.29999999999</v>
      </c>
      <c r="N470" t="s">
        <v>27</v>
      </c>
      <c r="O470">
        <v>823</v>
      </c>
      <c r="P470">
        <v>311925.25</v>
      </c>
      <c r="V470" t="s">
        <v>6732</v>
      </c>
      <c r="W470" t="s">
        <v>6822</v>
      </c>
      <c r="X470" t="s">
        <v>6790</v>
      </c>
    </row>
    <row r="471" spans="1:24" x14ac:dyDescent="0.25">
      <c r="A471">
        <v>6708</v>
      </c>
      <c r="B471">
        <v>100548</v>
      </c>
      <c r="C471" s="1">
        <v>46112</v>
      </c>
      <c r="D471">
        <v>33230</v>
      </c>
      <c r="E471" t="s">
        <v>5268</v>
      </c>
      <c r="F471" t="s">
        <v>9904</v>
      </c>
      <c r="G471" t="s">
        <v>5269</v>
      </c>
      <c r="H471">
        <v>54.120468580000001</v>
      </c>
      <c r="I471">
        <v>-6.737832311</v>
      </c>
      <c r="J471" t="s">
        <v>9778</v>
      </c>
      <c r="K471" t="s">
        <v>27</v>
      </c>
      <c r="L471">
        <v>578</v>
      </c>
      <c r="M471">
        <v>232531.6</v>
      </c>
      <c r="N471" t="s">
        <v>27</v>
      </c>
      <c r="O471">
        <v>2651</v>
      </c>
      <c r="P471">
        <v>1397114.31</v>
      </c>
      <c r="V471" t="s">
        <v>6732</v>
      </c>
      <c r="W471" t="s">
        <v>6806</v>
      </c>
      <c r="X471" t="s">
        <v>6752</v>
      </c>
    </row>
    <row r="472" spans="1:24" x14ac:dyDescent="0.25">
      <c r="A472">
        <v>6709</v>
      </c>
      <c r="B472">
        <v>100548</v>
      </c>
      <c r="C472" s="1">
        <v>46112</v>
      </c>
      <c r="D472">
        <v>33230</v>
      </c>
      <c r="E472" t="s">
        <v>5879</v>
      </c>
      <c r="F472" t="s">
        <v>9905</v>
      </c>
      <c r="G472" t="s">
        <v>5880</v>
      </c>
      <c r="H472">
        <v>51.622593610000003</v>
      </c>
      <c r="I472">
        <v>-8.8911269310000005</v>
      </c>
      <c r="J472" t="s">
        <v>9778</v>
      </c>
      <c r="K472" t="s">
        <v>27</v>
      </c>
      <c r="L472">
        <v>194</v>
      </c>
      <c r="M472">
        <v>41439.230000000003</v>
      </c>
      <c r="N472" t="s">
        <v>27</v>
      </c>
      <c r="O472">
        <v>1090</v>
      </c>
      <c r="P472">
        <v>455827.96</v>
      </c>
      <c r="V472" t="s">
        <v>6732</v>
      </c>
      <c r="W472" t="s">
        <v>6818</v>
      </c>
      <c r="X472" t="s">
        <v>6777</v>
      </c>
    </row>
    <row r="473" spans="1:24" x14ac:dyDescent="0.25">
      <c r="A473">
        <v>6710</v>
      </c>
      <c r="B473">
        <v>100548</v>
      </c>
      <c r="C473" s="1">
        <v>46112</v>
      </c>
      <c r="D473">
        <v>33230</v>
      </c>
      <c r="E473" t="s">
        <v>6705</v>
      </c>
      <c r="F473" t="s">
        <v>9906</v>
      </c>
      <c r="G473" t="s">
        <v>6369</v>
      </c>
      <c r="H473">
        <v>53.148324529999996</v>
      </c>
      <c r="I473">
        <v>-7.5240668179999997</v>
      </c>
      <c r="J473" t="s">
        <v>9778</v>
      </c>
      <c r="K473" t="s">
        <v>27</v>
      </c>
      <c r="L473">
        <v>532</v>
      </c>
      <c r="M473">
        <v>140551.88</v>
      </c>
      <c r="N473" t="s">
        <v>27</v>
      </c>
      <c r="O473">
        <v>609</v>
      </c>
      <c r="P473">
        <v>318024.8</v>
      </c>
      <c r="V473" t="s">
        <v>6732</v>
      </c>
      <c r="W473" t="s">
        <v>6826</v>
      </c>
      <c r="X473" t="s">
        <v>6799</v>
      </c>
    </row>
    <row r="474" spans="1:24" x14ac:dyDescent="0.25">
      <c r="A474">
        <v>6711</v>
      </c>
      <c r="B474">
        <v>100548</v>
      </c>
      <c r="C474" s="1">
        <v>46112</v>
      </c>
      <c r="D474">
        <v>33230</v>
      </c>
      <c r="E474" t="s">
        <v>5308</v>
      </c>
      <c r="F474" t="s">
        <v>9907</v>
      </c>
      <c r="G474" t="s">
        <v>2874</v>
      </c>
      <c r="H474">
        <v>53.545044879999999</v>
      </c>
      <c r="I474">
        <v>-9.3648540560000004</v>
      </c>
      <c r="J474" t="s">
        <v>9778</v>
      </c>
      <c r="K474" t="s">
        <v>27</v>
      </c>
      <c r="L474">
        <v>154</v>
      </c>
      <c r="M474">
        <v>73123</v>
      </c>
      <c r="N474" t="s">
        <v>27</v>
      </c>
      <c r="O474">
        <v>267</v>
      </c>
      <c r="P474">
        <v>175026.55</v>
      </c>
      <c r="V474" t="s">
        <v>6732</v>
      </c>
      <c r="W474" t="s">
        <v>6808</v>
      </c>
      <c r="X474" t="s">
        <v>6754</v>
      </c>
    </row>
    <row r="475" spans="1:24" x14ac:dyDescent="0.25">
      <c r="A475">
        <v>6712</v>
      </c>
      <c r="B475">
        <v>100548</v>
      </c>
      <c r="C475" s="1">
        <v>46112</v>
      </c>
      <c r="D475">
        <v>33230</v>
      </c>
      <c r="E475" t="s">
        <v>6141</v>
      </c>
      <c r="F475" t="s">
        <v>9908</v>
      </c>
      <c r="G475" t="s">
        <v>2078</v>
      </c>
      <c r="H475">
        <v>53.324834469999999</v>
      </c>
      <c r="I475">
        <v>-6.3962630579999997</v>
      </c>
      <c r="J475" t="s">
        <v>9778</v>
      </c>
      <c r="K475" t="s">
        <v>27</v>
      </c>
      <c r="L475">
        <v>352</v>
      </c>
      <c r="M475">
        <v>110470.59</v>
      </c>
      <c r="N475" t="s">
        <v>27</v>
      </c>
      <c r="O475">
        <v>6627</v>
      </c>
      <c r="P475">
        <v>1585829.81</v>
      </c>
      <c r="V475" t="s">
        <v>6732</v>
      </c>
      <c r="W475" t="s">
        <v>6820</v>
      </c>
      <c r="X475" t="s">
        <v>6782</v>
      </c>
    </row>
    <row r="476" spans="1:24" x14ac:dyDescent="0.25">
      <c r="A476">
        <v>6713</v>
      </c>
      <c r="B476">
        <v>100548</v>
      </c>
      <c r="C476" s="1">
        <v>46112</v>
      </c>
      <c r="D476">
        <v>33230</v>
      </c>
      <c r="E476" t="s">
        <v>6468</v>
      </c>
      <c r="F476" t="s">
        <v>9909</v>
      </c>
      <c r="G476" t="s">
        <v>6469</v>
      </c>
      <c r="H476">
        <v>53.410597610000003</v>
      </c>
      <c r="I476">
        <v>-6.4401159669999997</v>
      </c>
      <c r="J476" t="s">
        <v>9778</v>
      </c>
      <c r="K476" t="s">
        <v>27</v>
      </c>
      <c r="L476">
        <v>352</v>
      </c>
      <c r="M476">
        <v>128615.3</v>
      </c>
      <c r="N476" t="s">
        <v>27</v>
      </c>
      <c r="O476">
        <v>2370</v>
      </c>
      <c r="P476">
        <v>1484383.54</v>
      </c>
      <c r="V476" t="s">
        <v>6732</v>
      </c>
      <c r="W476" t="s">
        <v>6823</v>
      </c>
      <c r="X476" t="s">
        <v>6789</v>
      </c>
    </row>
    <row r="477" spans="1:24" x14ac:dyDescent="0.25">
      <c r="A477">
        <v>6714</v>
      </c>
      <c r="B477">
        <v>100548</v>
      </c>
      <c r="C477" s="1">
        <v>46112</v>
      </c>
      <c r="D477">
        <v>33230</v>
      </c>
      <c r="E477" t="s">
        <v>5244</v>
      </c>
      <c r="F477" t="s">
        <v>9910</v>
      </c>
      <c r="G477" t="s">
        <v>5245</v>
      </c>
      <c r="H477">
        <v>54.181260850000001</v>
      </c>
      <c r="I477">
        <v>-7.2342353570000002</v>
      </c>
      <c r="J477" t="s">
        <v>9778</v>
      </c>
      <c r="K477" t="s">
        <v>27</v>
      </c>
      <c r="L477">
        <v>886</v>
      </c>
      <c r="M477">
        <v>372916.12</v>
      </c>
      <c r="N477" t="s">
        <v>27</v>
      </c>
      <c r="O477">
        <v>2029</v>
      </c>
      <c r="P477">
        <v>1347612.05</v>
      </c>
      <c r="V477" t="s">
        <v>6732</v>
      </c>
      <c r="W477" t="s">
        <v>6806</v>
      </c>
      <c r="X477" t="s">
        <v>6752</v>
      </c>
    </row>
    <row r="478" spans="1:24" x14ac:dyDescent="0.25">
      <c r="A478">
        <v>6715</v>
      </c>
      <c r="B478">
        <v>100548</v>
      </c>
      <c r="C478" s="1">
        <v>46112</v>
      </c>
      <c r="D478">
        <v>33230</v>
      </c>
      <c r="E478" t="s">
        <v>5126</v>
      </c>
      <c r="F478" t="s">
        <v>9911</v>
      </c>
      <c r="G478" t="s">
        <v>5127</v>
      </c>
      <c r="H478">
        <v>55.262489199999997</v>
      </c>
      <c r="I478">
        <v>-7.4100422159999999</v>
      </c>
      <c r="J478" t="s">
        <v>9778</v>
      </c>
      <c r="K478" t="s">
        <v>27</v>
      </c>
      <c r="L478">
        <v>170</v>
      </c>
      <c r="M478">
        <v>70040.36</v>
      </c>
      <c r="N478" t="s">
        <v>27</v>
      </c>
      <c r="O478">
        <v>727</v>
      </c>
      <c r="P478">
        <v>295263.71999999997</v>
      </c>
      <c r="V478" t="s">
        <v>6732</v>
      </c>
      <c r="W478" t="s">
        <v>6804</v>
      </c>
      <c r="X478" t="s">
        <v>6739</v>
      </c>
    </row>
    <row r="479" spans="1:24" x14ac:dyDescent="0.25">
      <c r="A479">
        <v>6716</v>
      </c>
      <c r="B479">
        <v>100548</v>
      </c>
      <c r="C479" s="1">
        <v>46112</v>
      </c>
      <c r="D479">
        <v>33230</v>
      </c>
      <c r="E479" t="s">
        <v>5649</v>
      </c>
      <c r="F479" t="s">
        <v>9912</v>
      </c>
      <c r="G479" t="s">
        <v>5650</v>
      </c>
      <c r="H479">
        <v>52.354981469999998</v>
      </c>
      <c r="I479">
        <v>-7.6997760040000003</v>
      </c>
      <c r="J479" t="s">
        <v>9778</v>
      </c>
      <c r="K479" t="s">
        <v>27</v>
      </c>
      <c r="L479">
        <v>420</v>
      </c>
      <c r="M479">
        <v>104920.36</v>
      </c>
      <c r="N479" t="s">
        <v>27</v>
      </c>
      <c r="O479">
        <v>1667</v>
      </c>
      <c r="P479">
        <v>494599.02</v>
      </c>
      <c r="V479" t="s">
        <v>6732</v>
      </c>
      <c r="W479" t="s">
        <v>6813</v>
      </c>
      <c r="X479" t="s">
        <v>6764</v>
      </c>
    </row>
    <row r="480" spans="1:24" x14ac:dyDescent="0.25">
      <c r="A480">
        <v>6717</v>
      </c>
      <c r="B480">
        <v>100548</v>
      </c>
      <c r="C480" s="1">
        <v>46112</v>
      </c>
      <c r="D480">
        <v>33230</v>
      </c>
      <c r="E480" t="s">
        <v>5526</v>
      </c>
      <c r="F480" t="s">
        <v>9913</v>
      </c>
      <c r="G480" t="s">
        <v>5527</v>
      </c>
      <c r="H480">
        <v>52.838526870000003</v>
      </c>
      <c r="I480">
        <v>-8.9781361749999995</v>
      </c>
      <c r="J480" t="s">
        <v>9778</v>
      </c>
      <c r="K480" t="s">
        <v>27</v>
      </c>
      <c r="L480">
        <v>242</v>
      </c>
      <c r="M480">
        <v>83779.73</v>
      </c>
      <c r="N480" t="s">
        <v>27</v>
      </c>
      <c r="O480">
        <v>1262</v>
      </c>
      <c r="P480">
        <v>1161609.92</v>
      </c>
      <c r="V480" t="s">
        <v>6732</v>
      </c>
      <c r="W480" t="s">
        <v>6811</v>
      </c>
      <c r="X480" t="s">
        <v>6760</v>
      </c>
    </row>
    <row r="481" spans="1:24" x14ac:dyDescent="0.25">
      <c r="A481">
        <v>6718</v>
      </c>
      <c r="B481">
        <v>100548</v>
      </c>
      <c r="C481" s="1">
        <v>46112</v>
      </c>
      <c r="D481">
        <v>33230</v>
      </c>
      <c r="E481" t="s">
        <v>5804</v>
      </c>
      <c r="F481" t="s">
        <v>9914</v>
      </c>
      <c r="G481" t="s">
        <v>9915</v>
      </c>
      <c r="H481">
        <v>52.449866190000002</v>
      </c>
      <c r="I481">
        <v>-6.7177173330000004</v>
      </c>
      <c r="J481" t="s">
        <v>9778</v>
      </c>
      <c r="K481" t="s">
        <v>27</v>
      </c>
      <c r="L481">
        <v>681</v>
      </c>
      <c r="M481">
        <v>158018.57999999999</v>
      </c>
      <c r="N481" t="s">
        <v>27</v>
      </c>
      <c r="O481">
        <v>1278</v>
      </c>
      <c r="P481">
        <v>830515.56</v>
      </c>
      <c r="V481" t="s">
        <v>6732</v>
      </c>
      <c r="W481" t="s">
        <v>6817</v>
      </c>
      <c r="X481" t="s">
        <v>6775</v>
      </c>
    </row>
    <row r="482" spans="1:24" x14ac:dyDescent="0.25">
      <c r="A482">
        <v>6719</v>
      </c>
      <c r="B482">
        <v>100548</v>
      </c>
      <c r="C482" s="1">
        <v>46112</v>
      </c>
      <c r="D482">
        <v>33230</v>
      </c>
      <c r="E482" t="s">
        <v>6142</v>
      </c>
      <c r="F482" t="s">
        <v>9916</v>
      </c>
      <c r="G482" t="s">
        <v>6684</v>
      </c>
      <c r="H482">
        <v>53.390254130000002</v>
      </c>
      <c r="I482">
        <v>-6.4050546309999996</v>
      </c>
      <c r="J482" t="s">
        <v>9778</v>
      </c>
      <c r="K482" t="s">
        <v>27</v>
      </c>
      <c r="L482">
        <v>843</v>
      </c>
      <c r="M482">
        <v>217741.28</v>
      </c>
      <c r="N482" t="s">
        <v>27</v>
      </c>
      <c r="O482">
        <v>1989</v>
      </c>
      <c r="P482">
        <v>967844.83</v>
      </c>
      <c r="V482" t="s">
        <v>6732</v>
      </c>
      <c r="W482" t="s">
        <v>6820</v>
      </c>
      <c r="X482" t="s">
        <v>6782</v>
      </c>
    </row>
    <row r="483" spans="1:24" x14ac:dyDescent="0.25">
      <c r="A483">
        <v>6720</v>
      </c>
      <c r="B483">
        <v>100548</v>
      </c>
      <c r="C483" s="1">
        <v>46112</v>
      </c>
      <c r="D483">
        <v>33230</v>
      </c>
      <c r="E483" t="s">
        <v>6580</v>
      </c>
      <c r="F483" t="s">
        <v>9917</v>
      </c>
      <c r="G483" t="s">
        <v>6581</v>
      </c>
      <c r="H483">
        <v>53.260135929999997</v>
      </c>
      <c r="I483">
        <v>-7.0867190610000002</v>
      </c>
      <c r="J483" t="s">
        <v>9778</v>
      </c>
      <c r="K483" t="s">
        <v>27</v>
      </c>
      <c r="L483">
        <v>153</v>
      </c>
      <c r="M483">
        <v>30799.45</v>
      </c>
      <c r="N483" t="s">
        <v>27</v>
      </c>
      <c r="O483">
        <v>289</v>
      </c>
      <c r="P483">
        <v>74062.44</v>
      </c>
      <c r="V483" t="s">
        <v>6732</v>
      </c>
      <c r="W483" t="s">
        <v>6827</v>
      </c>
      <c r="X483" t="s">
        <v>6797</v>
      </c>
    </row>
    <row r="484" spans="1:24" x14ac:dyDescent="0.25">
      <c r="A484">
        <v>6721</v>
      </c>
      <c r="B484">
        <v>100548</v>
      </c>
      <c r="C484" s="1">
        <v>46112</v>
      </c>
      <c r="D484">
        <v>33230</v>
      </c>
      <c r="E484" t="s">
        <v>5651</v>
      </c>
      <c r="F484" t="s">
        <v>9918</v>
      </c>
      <c r="G484" t="s">
        <v>5652</v>
      </c>
      <c r="H484">
        <v>52.60355071</v>
      </c>
      <c r="I484">
        <v>-7.9591249350000002</v>
      </c>
      <c r="J484" t="s">
        <v>9778</v>
      </c>
      <c r="K484" t="s">
        <v>27</v>
      </c>
      <c r="L484">
        <v>241</v>
      </c>
      <c r="M484">
        <v>56495.3</v>
      </c>
      <c r="N484" t="s">
        <v>27</v>
      </c>
      <c r="O484">
        <v>315</v>
      </c>
      <c r="P484">
        <v>95035.55</v>
      </c>
      <c r="V484" t="s">
        <v>6732</v>
      </c>
      <c r="W484" t="s">
        <v>6813</v>
      </c>
      <c r="X484" t="s">
        <v>6764</v>
      </c>
    </row>
    <row r="485" spans="1:24" x14ac:dyDescent="0.25">
      <c r="A485">
        <v>6722</v>
      </c>
      <c r="B485">
        <v>100548</v>
      </c>
      <c r="C485" s="1">
        <v>46112</v>
      </c>
      <c r="D485">
        <v>33230</v>
      </c>
      <c r="E485" t="s">
        <v>5500</v>
      </c>
      <c r="F485" t="s">
        <v>9919</v>
      </c>
      <c r="G485" t="s">
        <v>5501</v>
      </c>
      <c r="H485">
        <v>53.686223769999998</v>
      </c>
      <c r="I485">
        <v>-8.7513554550000006</v>
      </c>
      <c r="J485" t="s">
        <v>9778</v>
      </c>
      <c r="K485" t="s">
        <v>27</v>
      </c>
      <c r="L485">
        <v>259</v>
      </c>
      <c r="M485">
        <v>71206.31</v>
      </c>
      <c r="N485" t="s">
        <v>27</v>
      </c>
      <c r="O485">
        <v>473</v>
      </c>
      <c r="P485">
        <v>216938.95</v>
      </c>
      <c r="V485" t="s">
        <v>6732</v>
      </c>
      <c r="W485" t="s">
        <v>6810</v>
      </c>
      <c r="X485" t="s">
        <v>6759</v>
      </c>
    </row>
    <row r="486" spans="1:24" x14ac:dyDescent="0.25">
      <c r="A486">
        <v>6723</v>
      </c>
      <c r="B486">
        <v>100548</v>
      </c>
      <c r="C486" s="1">
        <v>46112</v>
      </c>
      <c r="D486">
        <v>33230</v>
      </c>
      <c r="E486" t="s">
        <v>5653</v>
      </c>
      <c r="F486" t="s">
        <v>9920</v>
      </c>
      <c r="G486" t="s">
        <v>5654</v>
      </c>
      <c r="H486">
        <v>52.943140069999998</v>
      </c>
      <c r="I486">
        <v>-8.0389385390000001</v>
      </c>
      <c r="J486" t="s">
        <v>9778</v>
      </c>
      <c r="K486" t="s">
        <v>27</v>
      </c>
      <c r="L486">
        <v>476</v>
      </c>
      <c r="M486">
        <v>164120.91</v>
      </c>
      <c r="N486" t="s">
        <v>27</v>
      </c>
      <c r="O486">
        <v>855</v>
      </c>
      <c r="P486">
        <v>435117.27</v>
      </c>
      <c r="V486" t="s">
        <v>6732</v>
      </c>
      <c r="W486" t="s">
        <v>6813</v>
      </c>
      <c r="X486" t="s">
        <v>6764</v>
      </c>
    </row>
    <row r="487" spans="1:24" x14ac:dyDescent="0.25">
      <c r="A487">
        <v>6724</v>
      </c>
      <c r="B487">
        <v>100548</v>
      </c>
      <c r="C487" s="1">
        <v>46112</v>
      </c>
      <c r="D487">
        <v>33230</v>
      </c>
      <c r="E487" t="s">
        <v>5881</v>
      </c>
      <c r="F487" t="s">
        <v>9921</v>
      </c>
      <c r="G487" t="s">
        <v>5882</v>
      </c>
      <c r="H487">
        <v>51.908718559999997</v>
      </c>
      <c r="I487">
        <v>-8.7852573669999998</v>
      </c>
      <c r="J487" t="s">
        <v>9778</v>
      </c>
      <c r="K487" t="s">
        <v>27</v>
      </c>
      <c r="L487">
        <v>441</v>
      </c>
      <c r="M487">
        <v>133439.56</v>
      </c>
      <c r="N487" t="s">
        <v>27</v>
      </c>
      <c r="O487">
        <v>820</v>
      </c>
      <c r="P487">
        <v>529591.41</v>
      </c>
      <c r="V487" t="s">
        <v>6732</v>
      </c>
      <c r="W487" t="s">
        <v>6818</v>
      </c>
      <c r="X487" t="s">
        <v>6777</v>
      </c>
    </row>
    <row r="488" spans="1:24" x14ac:dyDescent="0.25">
      <c r="A488">
        <v>6725</v>
      </c>
      <c r="B488">
        <v>100548</v>
      </c>
      <c r="C488" s="1">
        <v>46112</v>
      </c>
      <c r="D488">
        <v>33230</v>
      </c>
      <c r="E488" t="s">
        <v>5883</v>
      </c>
      <c r="F488" t="s">
        <v>9922</v>
      </c>
      <c r="G488" t="s">
        <v>5884</v>
      </c>
      <c r="H488">
        <v>51.850460130000002</v>
      </c>
      <c r="I488">
        <v>-8.2928067060000004</v>
      </c>
      <c r="J488" t="s">
        <v>9778</v>
      </c>
      <c r="K488" t="s">
        <v>27</v>
      </c>
      <c r="L488">
        <v>608</v>
      </c>
      <c r="M488">
        <v>202740.1</v>
      </c>
      <c r="N488" t="s">
        <v>27</v>
      </c>
      <c r="O488">
        <v>1826</v>
      </c>
      <c r="P488">
        <v>717281.89</v>
      </c>
      <c r="V488" t="s">
        <v>6732</v>
      </c>
      <c r="W488" t="s">
        <v>6818</v>
      </c>
      <c r="X488" t="s">
        <v>6777</v>
      </c>
    </row>
    <row r="489" spans="1:24" x14ac:dyDescent="0.25">
      <c r="A489">
        <v>6726</v>
      </c>
      <c r="B489">
        <v>100548</v>
      </c>
      <c r="C489" s="1">
        <v>46112</v>
      </c>
      <c r="D489">
        <v>33230</v>
      </c>
      <c r="E489" t="s">
        <v>6386</v>
      </c>
      <c r="F489" t="s">
        <v>9923</v>
      </c>
      <c r="G489" t="s">
        <v>6387</v>
      </c>
      <c r="H489">
        <v>53.29296093</v>
      </c>
      <c r="I489">
        <v>-6.8172898379999998</v>
      </c>
      <c r="J489" t="s">
        <v>9778</v>
      </c>
      <c r="K489" t="s">
        <v>27</v>
      </c>
      <c r="L489">
        <v>736</v>
      </c>
      <c r="M489">
        <v>205251.72</v>
      </c>
      <c r="N489" t="s">
        <v>27</v>
      </c>
      <c r="O489">
        <v>1114</v>
      </c>
      <c r="P489">
        <v>530350.9</v>
      </c>
      <c r="V489" t="s">
        <v>6732</v>
      </c>
      <c r="W489" t="s">
        <v>6821</v>
      </c>
      <c r="X489" t="s">
        <v>6787</v>
      </c>
    </row>
    <row r="490" spans="1:24" x14ac:dyDescent="0.25">
      <c r="A490">
        <v>6727</v>
      </c>
      <c r="B490">
        <v>100548</v>
      </c>
      <c r="C490" s="1">
        <v>46112</v>
      </c>
      <c r="D490">
        <v>33230</v>
      </c>
      <c r="E490" t="s">
        <v>6427</v>
      </c>
      <c r="F490" t="s">
        <v>9924</v>
      </c>
      <c r="G490" t="s">
        <v>6428</v>
      </c>
      <c r="H490">
        <v>53.779328800000002</v>
      </c>
      <c r="I490">
        <v>-6.4871449610000003</v>
      </c>
      <c r="J490" t="s">
        <v>9778</v>
      </c>
      <c r="K490" t="s">
        <v>27</v>
      </c>
      <c r="L490">
        <v>630</v>
      </c>
      <c r="M490">
        <v>244521.23</v>
      </c>
      <c r="N490" t="s">
        <v>27</v>
      </c>
      <c r="O490">
        <v>990</v>
      </c>
      <c r="P490">
        <v>663782.44999999995</v>
      </c>
      <c r="V490" t="s">
        <v>6732</v>
      </c>
      <c r="W490" t="s">
        <v>6822</v>
      </c>
      <c r="X490" t="s">
        <v>6790</v>
      </c>
    </row>
    <row r="491" spans="1:24" x14ac:dyDescent="0.25">
      <c r="A491">
        <v>6728</v>
      </c>
      <c r="B491">
        <v>100548</v>
      </c>
      <c r="C491" s="1">
        <v>46112</v>
      </c>
      <c r="D491">
        <v>33230</v>
      </c>
      <c r="E491" t="s">
        <v>6650</v>
      </c>
      <c r="F491" t="s">
        <v>9925</v>
      </c>
      <c r="G491" t="s">
        <v>5276</v>
      </c>
      <c r="H491">
        <v>54.18391012</v>
      </c>
      <c r="I491">
        <v>-8.4931305699999999</v>
      </c>
      <c r="J491" t="s">
        <v>9778</v>
      </c>
      <c r="K491" t="s">
        <v>27</v>
      </c>
      <c r="L491">
        <v>675</v>
      </c>
      <c r="M491">
        <v>210611.25</v>
      </c>
      <c r="N491" t="s">
        <v>27</v>
      </c>
      <c r="O491">
        <v>1986</v>
      </c>
      <c r="P491">
        <v>1044873.82</v>
      </c>
      <c r="V491" t="s">
        <v>6732</v>
      </c>
      <c r="W491" t="s">
        <v>6807</v>
      </c>
      <c r="X491" t="s">
        <v>6744</v>
      </c>
    </row>
    <row r="492" spans="1:24" x14ac:dyDescent="0.25">
      <c r="A492">
        <v>6729</v>
      </c>
      <c r="B492">
        <v>100548</v>
      </c>
      <c r="C492" s="1">
        <v>46112</v>
      </c>
      <c r="D492">
        <v>33230</v>
      </c>
      <c r="E492" t="s">
        <v>5428</v>
      </c>
      <c r="F492" t="s">
        <v>9926</v>
      </c>
      <c r="G492" t="s">
        <v>5429</v>
      </c>
      <c r="H492">
        <v>53.54185519</v>
      </c>
      <c r="I492">
        <v>-9.2875148739999993</v>
      </c>
      <c r="J492" t="s">
        <v>9778</v>
      </c>
      <c r="K492" t="s">
        <v>27</v>
      </c>
      <c r="L492">
        <v>214</v>
      </c>
      <c r="M492">
        <v>58926.32</v>
      </c>
      <c r="N492" t="s">
        <v>27</v>
      </c>
      <c r="O492">
        <v>462</v>
      </c>
      <c r="P492">
        <v>498726.15</v>
      </c>
      <c r="V492" t="s">
        <v>6732</v>
      </c>
      <c r="W492" t="s">
        <v>6809</v>
      </c>
      <c r="X492" t="s">
        <v>6757</v>
      </c>
    </row>
    <row r="493" spans="1:24" x14ac:dyDescent="0.25">
      <c r="A493">
        <v>6730</v>
      </c>
      <c r="B493">
        <v>100548</v>
      </c>
      <c r="C493" s="1">
        <v>46112</v>
      </c>
      <c r="D493">
        <v>33230</v>
      </c>
      <c r="E493" t="s">
        <v>5885</v>
      </c>
      <c r="F493" t="s">
        <v>9927</v>
      </c>
      <c r="G493" t="s">
        <v>5886</v>
      </c>
      <c r="H493">
        <v>52.093149940000004</v>
      </c>
      <c r="I493">
        <v>-8.1082483940000003</v>
      </c>
      <c r="J493" t="s">
        <v>9778</v>
      </c>
      <c r="K493" t="s">
        <v>27</v>
      </c>
      <c r="L493">
        <v>402</v>
      </c>
      <c r="M493">
        <v>103186.96</v>
      </c>
      <c r="N493" t="s">
        <v>27</v>
      </c>
      <c r="O493">
        <v>609</v>
      </c>
      <c r="P493">
        <v>238772.03</v>
      </c>
      <c r="V493" t="s">
        <v>6732</v>
      </c>
      <c r="W493" t="s">
        <v>6818</v>
      </c>
      <c r="X493" t="s">
        <v>6777</v>
      </c>
    </row>
    <row r="494" spans="1:24" x14ac:dyDescent="0.25">
      <c r="A494">
        <v>6731</v>
      </c>
      <c r="B494">
        <v>100548</v>
      </c>
      <c r="C494" s="1">
        <v>46112</v>
      </c>
      <c r="D494">
        <v>33230</v>
      </c>
      <c r="E494" t="s">
        <v>5130</v>
      </c>
      <c r="F494" t="s">
        <v>9928</v>
      </c>
      <c r="G494" t="s">
        <v>5131</v>
      </c>
      <c r="H494">
        <v>54.859684889999997</v>
      </c>
      <c r="I494">
        <v>-7.6650265729999996</v>
      </c>
      <c r="J494" t="s">
        <v>9778</v>
      </c>
      <c r="K494" t="s">
        <v>27</v>
      </c>
      <c r="L494">
        <v>1062</v>
      </c>
      <c r="M494">
        <v>366358.99</v>
      </c>
      <c r="N494" t="s">
        <v>27</v>
      </c>
      <c r="O494">
        <v>2437</v>
      </c>
      <c r="P494">
        <v>965052.9</v>
      </c>
      <c r="V494" t="s">
        <v>6732</v>
      </c>
      <c r="W494" t="s">
        <v>6804</v>
      </c>
      <c r="X494" t="s">
        <v>6739</v>
      </c>
    </row>
    <row r="495" spans="1:24" x14ac:dyDescent="0.25">
      <c r="A495">
        <v>6732</v>
      </c>
      <c r="B495">
        <v>100548</v>
      </c>
      <c r="C495" s="1">
        <v>46112</v>
      </c>
      <c r="D495">
        <v>33230</v>
      </c>
      <c r="E495" t="s">
        <v>6612</v>
      </c>
      <c r="F495" t="s">
        <v>9929</v>
      </c>
      <c r="G495" t="s">
        <v>6613</v>
      </c>
      <c r="H495">
        <v>53.698959080000002</v>
      </c>
      <c r="I495">
        <v>-7.370736</v>
      </c>
      <c r="J495" t="s">
        <v>9778</v>
      </c>
      <c r="K495" t="s">
        <v>27</v>
      </c>
      <c r="L495">
        <v>78</v>
      </c>
      <c r="M495">
        <v>26623</v>
      </c>
      <c r="N495" t="s">
        <v>27</v>
      </c>
      <c r="O495">
        <v>224</v>
      </c>
      <c r="P495">
        <v>96577.7</v>
      </c>
      <c r="V495" t="s">
        <v>6732</v>
      </c>
      <c r="W495" t="s">
        <v>6828</v>
      </c>
      <c r="X495" t="s">
        <v>6795</v>
      </c>
    </row>
    <row r="496" spans="1:24" x14ac:dyDescent="0.25">
      <c r="A496">
        <v>6733</v>
      </c>
      <c r="B496">
        <v>100548</v>
      </c>
      <c r="C496" s="1">
        <v>46112</v>
      </c>
      <c r="D496">
        <v>33230</v>
      </c>
      <c r="E496" t="s">
        <v>5528</v>
      </c>
      <c r="F496" t="s">
        <v>9930</v>
      </c>
      <c r="G496" t="s">
        <v>1828</v>
      </c>
      <c r="H496">
        <v>52.704901990000003</v>
      </c>
      <c r="I496">
        <v>-9.4175606960000007</v>
      </c>
      <c r="J496" t="s">
        <v>9778</v>
      </c>
      <c r="K496" t="s">
        <v>27</v>
      </c>
      <c r="L496">
        <v>140</v>
      </c>
      <c r="M496">
        <v>50387.56</v>
      </c>
      <c r="N496" t="s">
        <v>27</v>
      </c>
      <c r="O496">
        <v>461</v>
      </c>
      <c r="P496">
        <v>151845.10999999999</v>
      </c>
      <c r="V496" t="s">
        <v>6732</v>
      </c>
      <c r="W496" t="s">
        <v>6811</v>
      </c>
      <c r="X496" t="s">
        <v>6760</v>
      </c>
    </row>
    <row r="497" spans="1:24" x14ac:dyDescent="0.25">
      <c r="A497">
        <v>6734</v>
      </c>
      <c r="B497">
        <v>100548</v>
      </c>
      <c r="C497" s="1">
        <v>46112</v>
      </c>
      <c r="D497">
        <v>33230</v>
      </c>
      <c r="E497" t="s">
        <v>5088</v>
      </c>
      <c r="F497" t="s">
        <v>9931</v>
      </c>
      <c r="G497" t="s">
        <v>5089</v>
      </c>
      <c r="H497">
        <v>54.073450020000003</v>
      </c>
      <c r="I497">
        <v>-7.0816822239999997</v>
      </c>
      <c r="J497" t="s">
        <v>9778</v>
      </c>
      <c r="K497" t="s">
        <v>27</v>
      </c>
      <c r="L497">
        <v>1072</v>
      </c>
      <c r="M497">
        <v>355748.21</v>
      </c>
      <c r="N497" t="s">
        <v>27</v>
      </c>
      <c r="O497">
        <v>2780</v>
      </c>
      <c r="P497">
        <v>1939790.9</v>
      </c>
      <c r="V497" t="s">
        <v>6732</v>
      </c>
      <c r="W497" t="s">
        <v>6803</v>
      </c>
      <c r="X497" t="s">
        <v>6750</v>
      </c>
    </row>
    <row r="498" spans="1:24" x14ac:dyDescent="0.25">
      <c r="A498">
        <v>6735</v>
      </c>
      <c r="B498">
        <v>100548</v>
      </c>
      <c r="C498" s="1">
        <v>46112</v>
      </c>
      <c r="D498">
        <v>33230</v>
      </c>
      <c r="E498" t="s">
        <v>5887</v>
      </c>
      <c r="F498" t="s">
        <v>9932</v>
      </c>
      <c r="G498" t="s">
        <v>3146</v>
      </c>
      <c r="H498">
        <v>51.897827450000001</v>
      </c>
      <c r="I498">
        <v>-8.4704804310000004</v>
      </c>
      <c r="J498" t="s">
        <v>9778</v>
      </c>
      <c r="K498" t="s">
        <v>27</v>
      </c>
      <c r="L498">
        <v>926</v>
      </c>
      <c r="M498">
        <v>218813.19</v>
      </c>
      <c r="N498" t="s">
        <v>27</v>
      </c>
      <c r="O498">
        <v>2863</v>
      </c>
      <c r="P498">
        <v>868842.28</v>
      </c>
      <c r="V498" t="s">
        <v>6732</v>
      </c>
      <c r="W498" t="s">
        <v>6818</v>
      </c>
      <c r="X498" t="s">
        <v>6777</v>
      </c>
    </row>
    <row r="499" spans="1:24" x14ac:dyDescent="0.25">
      <c r="A499">
        <v>6736</v>
      </c>
      <c r="B499">
        <v>100548</v>
      </c>
      <c r="C499" s="1">
        <v>46112</v>
      </c>
      <c r="D499">
        <v>33230</v>
      </c>
      <c r="E499" t="s">
        <v>6145</v>
      </c>
      <c r="F499" t="s">
        <v>9933</v>
      </c>
      <c r="G499" t="s">
        <v>6146</v>
      </c>
      <c r="H499">
        <v>53.3372174</v>
      </c>
      <c r="I499">
        <v>-6.2868679820000004</v>
      </c>
      <c r="J499" t="s">
        <v>9778</v>
      </c>
      <c r="K499" t="s">
        <v>27</v>
      </c>
      <c r="L499">
        <v>544</v>
      </c>
      <c r="M499">
        <v>190780.13</v>
      </c>
      <c r="N499" t="s">
        <v>27</v>
      </c>
      <c r="O499">
        <v>2203</v>
      </c>
      <c r="P499">
        <v>717046.72</v>
      </c>
      <c r="V499" t="s">
        <v>6732</v>
      </c>
      <c r="W499" t="s">
        <v>6820</v>
      </c>
      <c r="X499" t="s">
        <v>6782</v>
      </c>
    </row>
    <row r="500" spans="1:24" x14ac:dyDescent="0.25">
      <c r="A500">
        <v>6737</v>
      </c>
      <c r="B500">
        <v>100548</v>
      </c>
      <c r="C500" s="1">
        <v>46112</v>
      </c>
      <c r="D500">
        <v>33230</v>
      </c>
      <c r="E500" t="s">
        <v>5529</v>
      </c>
      <c r="F500" t="s">
        <v>9934</v>
      </c>
      <c r="G500" t="s">
        <v>6658</v>
      </c>
      <c r="H500">
        <v>52.945226329999997</v>
      </c>
      <c r="I500">
        <v>-9.0646906979999997</v>
      </c>
      <c r="J500" t="s">
        <v>9778</v>
      </c>
      <c r="K500" t="s">
        <v>27</v>
      </c>
      <c r="L500">
        <v>383</v>
      </c>
      <c r="M500">
        <v>101724.14</v>
      </c>
      <c r="N500" t="s">
        <v>27</v>
      </c>
      <c r="O500">
        <v>682</v>
      </c>
      <c r="P500">
        <v>347913.89</v>
      </c>
      <c r="V500" t="s">
        <v>6732</v>
      </c>
      <c r="W500" t="s">
        <v>6811</v>
      </c>
      <c r="X500" t="s">
        <v>6760</v>
      </c>
    </row>
    <row r="501" spans="1:24" x14ac:dyDescent="0.25">
      <c r="A501">
        <v>6738</v>
      </c>
      <c r="B501">
        <v>100548</v>
      </c>
      <c r="C501" s="1">
        <v>46112</v>
      </c>
      <c r="D501">
        <v>33230</v>
      </c>
      <c r="E501" t="s">
        <v>6147</v>
      </c>
      <c r="F501" t="s">
        <v>9935</v>
      </c>
      <c r="G501" t="s">
        <v>6148</v>
      </c>
      <c r="H501">
        <v>53.388713109999998</v>
      </c>
      <c r="I501">
        <v>-6.2012860639999996</v>
      </c>
      <c r="J501" t="s">
        <v>9778</v>
      </c>
      <c r="K501" t="s">
        <v>27</v>
      </c>
      <c r="L501">
        <v>160</v>
      </c>
      <c r="M501">
        <v>48825.49</v>
      </c>
      <c r="N501" t="s">
        <v>27</v>
      </c>
      <c r="O501">
        <v>1068</v>
      </c>
      <c r="P501">
        <v>655714.81000000006</v>
      </c>
      <c r="V501" t="s">
        <v>6732</v>
      </c>
      <c r="W501" t="s">
        <v>6820</v>
      </c>
      <c r="X501" t="s">
        <v>6782</v>
      </c>
    </row>
    <row r="502" spans="1:24" x14ac:dyDescent="0.25">
      <c r="A502">
        <v>6739</v>
      </c>
      <c r="B502">
        <v>100548</v>
      </c>
      <c r="C502" s="1">
        <v>46112</v>
      </c>
      <c r="D502">
        <v>33230</v>
      </c>
      <c r="E502" t="s">
        <v>6149</v>
      </c>
      <c r="F502" t="s">
        <v>9936</v>
      </c>
      <c r="G502" t="s">
        <v>6150</v>
      </c>
      <c r="H502">
        <v>53.381763429999999</v>
      </c>
      <c r="I502">
        <v>-6.2415061830000003</v>
      </c>
      <c r="J502" t="s">
        <v>9778</v>
      </c>
      <c r="K502" t="s">
        <v>27</v>
      </c>
      <c r="L502">
        <v>396</v>
      </c>
      <c r="M502">
        <v>94771.4</v>
      </c>
      <c r="N502" t="s">
        <v>27</v>
      </c>
      <c r="O502">
        <v>799</v>
      </c>
      <c r="P502">
        <v>440882.23</v>
      </c>
      <c r="V502" t="s">
        <v>6732</v>
      </c>
      <c r="W502" t="s">
        <v>6820</v>
      </c>
      <c r="X502" t="s">
        <v>6782</v>
      </c>
    </row>
    <row r="503" spans="1:24" x14ac:dyDescent="0.25">
      <c r="A503">
        <v>6740</v>
      </c>
      <c r="B503">
        <v>100548</v>
      </c>
      <c r="C503" s="1">
        <v>46112</v>
      </c>
      <c r="D503">
        <v>33230</v>
      </c>
      <c r="E503" t="s">
        <v>6151</v>
      </c>
      <c r="F503" t="s">
        <v>9937</v>
      </c>
      <c r="G503" t="s">
        <v>4126</v>
      </c>
      <c r="H503">
        <v>53.403077940000003</v>
      </c>
      <c r="I503">
        <v>-6.3985983690000001</v>
      </c>
      <c r="J503" t="s">
        <v>9778</v>
      </c>
      <c r="K503" t="s">
        <v>27</v>
      </c>
      <c r="L503">
        <v>307</v>
      </c>
      <c r="M503">
        <v>104340.53</v>
      </c>
      <c r="N503" t="s">
        <v>27</v>
      </c>
      <c r="O503">
        <v>3682</v>
      </c>
      <c r="P503">
        <v>1186293.8899999999</v>
      </c>
      <c r="V503" t="s">
        <v>6732</v>
      </c>
      <c r="W503" t="s">
        <v>6820</v>
      </c>
      <c r="X503" t="s">
        <v>6782</v>
      </c>
    </row>
    <row r="504" spans="1:24" x14ac:dyDescent="0.25">
      <c r="A504">
        <v>6741</v>
      </c>
      <c r="B504">
        <v>100548</v>
      </c>
      <c r="C504" s="1">
        <v>46112</v>
      </c>
      <c r="D504">
        <v>33230</v>
      </c>
      <c r="E504" t="s">
        <v>5311</v>
      </c>
      <c r="F504" t="s">
        <v>9938</v>
      </c>
      <c r="G504" t="s">
        <v>9939</v>
      </c>
      <c r="H504">
        <v>53.397208499999998</v>
      </c>
      <c r="I504">
        <v>-8.9916320750000001</v>
      </c>
      <c r="J504" t="s">
        <v>9778</v>
      </c>
      <c r="K504" t="s">
        <v>27</v>
      </c>
      <c r="L504">
        <v>281</v>
      </c>
      <c r="M504">
        <v>93293.14</v>
      </c>
      <c r="N504" t="s">
        <v>27</v>
      </c>
      <c r="O504">
        <v>474</v>
      </c>
      <c r="P504">
        <v>381241.03</v>
      </c>
      <c r="V504" t="s">
        <v>6732</v>
      </c>
      <c r="W504" t="s">
        <v>6808</v>
      </c>
      <c r="X504" t="s">
        <v>6754</v>
      </c>
    </row>
    <row r="505" spans="1:24" x14ac:dyDescent="0.25">
      <c r="A505">
        <v>6742</v>
      </c>
      <c r="B505">
        <v>100548</v>
      </c>
      <c r="C505" s="1">
        <v>46112</v>
      </c>
      <c r="D505">
        <v>33230</v>
      </c>
      <c r="E505" t="s">
        <v>5312</v>
      </c>
      <c r="F505" t="s">
        <v>9940</v>
      </c>
      <c r="G505" t="s">
        <v>5313</v>
      </c>
      <c r="H505">
        <v>53.288674219999997</v>
      </c>
      <c r="I505">
        <v>-9.5520427629999993</v>
      </c>
      <c r="J505" t="s">
        <v>9778</v>
      </c>
      <c r="K505" t="s">
        <v>27</v>
      </c>
      <c r="L505">
        <v>309</v>
      </c>
      <c r="M505">
        <v>117595.85</v>
      </c>
      <c r="N505" t="s">
        <v>27</v>
      </c>
      <c r="O505">
        <v>726</v>
      </c>
      <c r="P505">
        <v>815377.84</v>
      </c>
      <c r="V505" t="s">
        <v>6732</v>
      </c>
      <c r="W505" t="s">
        <v>6808</v>
      </c>
      <c r="X505" t="s">
        <v>6754</v>
      </c>
    </row>
    <row r="506" spans="1:24" x14ac:dyDescent="0.25">
      <c r="A506">
        <v>6743</v>
      </c>
      <c r="B506">
        <v>100548</v>
      </c>
      <c r="C506" s="1">
        <v>46112</v>
      </c>
      <c r="D506">
        <v>33230</v>
      </c>
      <c r="E506" t="s">
        <v>5805</v>
      </c>
      <c r="F506" t="s">
        <v>9941</v>
      </c>
      <c r="G506" t="s">
        <v>5806</v>
      </c>
      <c r="H506">
        <v>52.643627520000003</v>
      </c>
      <c r="I506">
        <v>-6.2287750280000003</v>
      </c>
      <c r="J506" t="s">
        <v>9778</v>
      </c>
      <c r="K506" t="s">
        <v>27</v>
      </c>
      <c r="L506">
        <v>160</v>
      </c>
      <c r="M506">
        <v>47979.94</v>
      </c>
      <c r="N506" t="s">
        <v>27</v>
      </c>
      <c r="O506">
        <v>1488</v>
      </c>
      <c r="P506">
        <v>478048.39</v>
      </c>
      <c r="V506" t="s">
        <v>6732</v>
      </c>
      <c r="W506" t="s">
        <v>6817</v>
      </c>
      <c r="X506" t="s">
        <v>6775</v>
      </c>
    </row>
    <row r="507" spans="1:24" x14ac:dyDescent="0.25">
      <c r="A507">
        <v>6744</v>
      </c>
      <c r="B507">
        <v>100548</v>
      </c>
      <c r="C507" s="1">
        <v>46112</v>
      </c>
      <c r="D507">
        <v>33230</v>
      </c>
      <c r="E507" t="s">
        <v>5314</v>
      </c>
      <c r="F507" t="s">
        <v>9942</v>
      </c>
      <c r="G507" t="s">
        <v>5315</v>
      </c>
      <c r="H507">
        <v>53.227308790000002</v>
      </c>
      <c r="I507">
        <v>-8.7334509229999995</v>
      </c>
      <c r="J507" t="s">
        <v>9778</v>
      </c>
      <c r="K507" t="s">
        <v>27</v>
      </c>
      <c r="L507">
        <v>138</v>
      </c>
      <c r="M507">
        <v>58047.51</v>
      </c>
      <c r="N507" t="s">
        <v>27</v>
      </c>
      <c r="O507">
        <v>847</v>
      </c>
      <c r="P507">
        <v>424291.87</v>
      </c>
      <c r="V507" t="s">
        <v>6732</v>
      </c>
      <c r="W507" t="s">
        <v>6808</v>
      </c>
      <c r="X507" t="s">
        <v>6754</v>
      </c>
    </row>
    <row r="508" spans="1:24" x14ac:dyDescent="0.25">
      <c r="A508">
        <v>6745</v>
      </c>
      <c r="B508">
        <v>100548</v>
      </c>
      <c r="C508" s="1">
        <v>46112</v>
      </c>
      <c r="D508">
        <v>33230</v>
      </c>
      <c r="E508" t="s">
        <v>5577</v>
      </c>
      <c r="F508" t="s">
        <v>9943</v>
      </c>
      <c r="G508" t="s">
        <v>5578</v>
      </c>
      <c r="H508">
        <v>52.574537190000001</v>
      </c>
      <c r="I508">
        <v>-8.6680283409999994</v>
      </c>
      <c r="J508" t="s">
        <v>9778</v>
      </c>
      <c r="K508" t="s">
        <v>27</v>
      </c>
      <c r="L508">
        <v>118</v>
      </c>
      <c r="M508">
        <v>33044.15</v>
      </c>
      <c r="N508" t="s">
        <v>27</v>
      </c>
      <c r="O508">
        <v>208</v>
      </c>
      <c r="P508">
        <v>131803.54999999999</v>
      </c>
      <c r="V508" t="s">
        <v>6732</v>
      </c>
      <c r="W508" t="s">
        <v>6812</v>
      </c>
      <c r="X508" t="s">
        <v>6766</v>
      </c>
    </row>
    <row r="509" spans="1:24" x14ac:dyDescent="0.25">
      <c r="A509">
        <v>6746</v>
      </c>
      <c r="B509">
        <v>100548</v>
      </c>
      <c r="C509" s="1">
        <v>46112</v>
      </c>
      <c r="D509">
        <v>33230</v>
      </c>
      <c r="E509" t="s">
        <v>5134</v>
      </c>
      <c r="F509" t="s">
        <v>9944</v>
      </c>
      <c r="G509" t="s">
        <v>9945</v>
      </c>
      <c r="H509">
        <v>55.12152244</v>
      </c>
      <c r="I509">
        <v>-7.9057937870000003</v>
      </c>
      <c r="J509" t="s">
        <v>9778</v>
      </c>
      <c r="K509" t="s">
        <v>27</v>
      </c>
      <c r="L509">
        <v>563</v>
      </c>
      <c r="M509">
        <v>249318.91</v>
      </c>
      <c r="N509" t="s">
        <v>27</v>
      </c>
      <c r="O509">
        <v>1598</v>
      </c>
      <c r="P509">
        <v>1045393.54</v>
      </c>
      <c r="V509" t="s">
        <v>6732</v>
      </c>
      <c r="W509" t="s">
        <v>6804</v>
      </c>
      <c r="X509" t="s">
        <v>6739</v>
      </c>
    </row>
    <row r="510" spans="1:24" x14ac:dyDescent="0.25">
      <c r="A510">
        <v>6747</v>
      </c>
      <c r="B510">
        <v>100548</v>
      </c>
      <c r="C510" s="1">
        <v>46112</v>
      </c>
      <c r="D510">
        <v>33230</v>
      </c>
      <c r="E510" t="s">
        <v>5316</v>
      </c>
      <c r="F510" t="s">
        <v>9946</v>
      </c>
      <c r="G510" t="s">
        <v>5317</v>
      </c>
      <c r="H510">
        <v>53.5931207</v>
      </c>
      <c r="I510">
        <v>-8.3609726650000002</v>
      </c>
      <c r="J510" t="s">
        <v>9778</v>
      </c>
      <c r="K510" t="s">
        <v>27</v>
      </c>
      <c r="L510">
        <v>130</v>
      </c>
      <c r="M510">
        <v>34018</v>
      </c>
      <c r="N510" t="s">
        <v>27</v>
      </c>
      <c r="O510">
        <v>220</v>
      </c>
      <c r="P510">
        <v>132870.6</v>
      </c>
      <c r="V510" t="s">
        <v>6732</v>
      </c>
      <c r="W510" t="s">
        <v>6808</v>
      </c>
      <c r="X510" t="s">
        <v>6754</v>
      </c>
    </row>
    <row r="511" spans="1:24" x14ac:dyDescent="0.25">
      <c r="A511">
        <v>6748</v>
      </c>
      <c r="B511">
        <v>100548</v>
      </c>
      <c r="C511" s="1">
        <v>46112</v>
      </c>
      <c r="D511">
        <v>33230</v>
      </c>
      <c r="E511" t="s">
        <v>6582</v>
      </c>
      <c r="F511" t="s">
        <v>9947</v>
      </c>
      <c r="G511" t="s">
        <v>6583</v>
      </c>
      <c r="H511">
        <v>53.078827369999999</v>
      </c>
      <c r="I511">
        <v>-7.8942935910000003</v>
      </c>
      <c r="J511" t="s">
        <v>9778</v>
      </c>
      <c r="K511" t="s">
        <v>27</v>
      </c>
      <c r="L511">
        <v>181</v>
      </c>
      <c r="M511">
        <v>44875.32</v>
      </c>
      <c r="N511" t="s">
        <v>27</v>
      </c>
      <c r="O511">
        <v>332</v>
      </c>
      <c r="P511">
        <v>398494.5</v>
      </c>
      <c r="V511" t="s">
        <v>6732</v>
      </c>
      <c r="W511" t="s">
        <v>6827</v>
      </c>
      <c r="X511" t="s">
        <v>6797</v>
      </c>
    </row>
    <row r="512" spans="1:24" x14ac:dyDescent="0.25">
      <c r="A512">
        <v>6749</v>
      </c>
      <c r="B512">
        <v>100548</v>
      </c>
      <c r="C512" s="1">
        <v>46112</v>
      </c>
      <c r="D512">
        <v>33230</v>
      </c>
      <c r="E512" t="s">
        <v>5888</v>
      </c>
      <c r="F512" t="s">
        <v>9948</v>
      </c>
      <c r="G512" t="s">
        <v>5889</v>
      </c>
      <c r="H512">
        <v>51.84183187</v>
      </c>
      <c r="I512">
        <v>-8.8321855780000007</v>
      </c>
      <c r="J512" t="s">
        <v>9778</v>
      </c>
      <c r="K512" t="s">
        <v>27</v>
      </c>
      <c r="L512">
        <v>114</v>
      </c>
      <c r="M512">
        <v>34148.699999999997</v>
      </c>
      <c r="N512" t="s">
        <v>27</v>
      </c>
      <c r="O512">
        <v>387</v>
      </c>
      <c r="P512">
        <v>119165.54</v>
      </c>
      <c r="V512" t="s">
        <v>6732</v>
      </c>
      <c r="W512" t="s">
        <v>6818</v>
      </c>
      <c r="X512" t="s">
        <v>6777</v>
      </c>
    </row>
    <row r="513" spans="1:24" x14ac:dyDescent="0.25">
      <c r="A513">
        <v>6750</v>
      </c>
      <c r="B513">
        <v>100548</v>
      </c>
      <c r="C513" s="1">
        <v>46112</v>
      </c>
      <c r="D513">
        <v>33230</v>
      </c>
      <c r="E513" t="s">
        <v>5579</v>
      </c>
      <c r="F513" t="s">
        <v>9949</v>
      </c>
      <c r="G513" t="s">
        <v>4731</v>
      </c>
      <c r="H513">
        <v>52.519790720000003</v>
      </c>
      <c r="I513">
        <v>-8.7175240689999995</v>
      </c>
      <c r="J513" t="s">
        <v>9778</v>
      </c>
      <c r="K513" t="s">
        <v>27</v>
      </c>
      <c r="L513">
        <v>480</v>
      </c>
      <c r="M513">
        <v>160454.1</v>
      </c>
      <c r="N513" t="s">
        <v>27</v>
      </c>
      <c r="O513">
        <v>1362</v>
      </c>
      <c r="P513">
        <v>803466.18</v>
      </c>
      <c r="V513" t="s">
        <v>6732</v>
      </c>
      <c r="W513" t="s">
        <v>6812</v>
      </c>
      <c r="X513" t="s">
        <v>6766</v>
      </c>
    </row>
    <row r="514" spans="1:24" x14ac:dyDescent="0.25">
      <c r="A514">
        <v>6751</v>
      </c>
      <c r="B514">
        <v>100548</v>
      </c>
      <c r="C514" s="1">
        <v>46112</v>
      </c>
      <c r="D514">
        <v>33230</v>
      </c>
      <c r="E514" t="s">
        <v>5430</v>
      </c>
      <c r="F514" t="s">
        <v>9950</v>
      </c>
      <c r="G514" t="s">
        <v>5431</v>
      </c>
      <c r="H514">
        <v>54.099281329999997</v>
      </c>
      <c r="I514">
        <v>-9.3178588229999999</v>
      </c>
      <c r="J514" t="s">
        <v>9778</v>
      </c>
      <c r="K514" t="s">
        <v>27</v>
      </c>
      <c r="L514">
        <v>285</v>
      </c>
      <c r="M514">
        <v>109253.16</v>
      </c>
      <c r="N514" t="s">
        <v>27</v>
      </c>
      <c r="O514">
        <v>1097</v>
      </c>
      <c r="P514">
        <v>636384.84</v>
      </c>
      <c r="V514" t="s">
        <v>6732</v>
      </c>
      <c r="W514" t="s">
        <v>6809</v>
      </c>
      <c r="X514" t="s">
        <v>6757</v>
      </c>
    </row>
    <row r="515" spans="1:24" x14ac:dyDescent="0.25">
      <c r="A515">
        <v>6752</v>
      </c>
      <c r="B515">
        <v>100548</v>
      </c>
      <c r="C515" s="1">
        <v>46112</v>
      </c>
      <c r="D515">
        <v>33230</v>
      </c>
      <c r="E515" t="s">
        <v>6437</v>
      </c>
      <c r="F515" t="s">
        <v>9951</v>
      </c>
      <c r="G515" t="s">
        <v>6438</v>
      </c>
      <c r="H515">
        <v>54.004933489999999</v>
      </c>
      <c r="I515">
        <v>-6.4026312340000002</v>
      </c>
      <c r="J515" t="s">
        <v>9778</v>
      </c>
      <c r="K515" t="s">
        <v>27</v>
      </c>
      <c r="L515">
        <v>175</v>
      </c>
      <c r="M515">
        <v>50084</v>
      </c>
      <c r="N515" t="s">
        <v>27</v>
      </c>
      <c r="O515">
        <v>1962</v>
      </c>
      <c r="P515">
        <v>419866.83</v>
      </c>
      <c r="V515" t="s">
        <v>6732</v>
      </c>
      <c r="W515" t="s">
        <v>6822</v>
      </c>
      <c r="X515" t="s">
        <v>6790</v>
      </c>
    </row>
    <row r="516" spans="1:24" x14ac:dyDescent="0.25">
      <c r="A516">
        <v>6753</v>
      </c>
      <c r="B516">
        <v>100548</v>
      </c>
      <c r="C516" s="1">
        <v>46112</v>
      </c>
      <c r="D516">
        <v>33230</v>
      </c>
      <c r="E516" t="s">
        <v>6171</v>
      </c>
      <c r="F516" t="s">
        <v>9952</v>
      </c>
      <c r="G516" t="s">
        <v>6172</v>
      </c>
      <c r="H516">
        <v>53.29058251</v>
      </c>
      <c r="I516">
        <v>-6.2456867760000003</v>
      </c>
      <c r="J516" t="s">
        <v>9778</v>
      </c>
      <c r="K516" t="s">
        <v>27</v>
      </c>
      <c r="L516">
        <v>312</v>
      </c>
      <c r="M516">
        <v>76222.2</v>
      </c>
      <c r="N516" t="s">
        <v>27</v>
      </c>
      <c r="O516">
        <v>2105</v>
      </c>
      <c r="P516">
        <v>745738.18</v>
      </c>
      <c r="V516" t="s">
        <v>6732</v>
      </c>
      <c r="W516" t="s">
        <v>6820</v>
      </c>
      <c r="X516" t="s">
        <v>6782</v>
      </c>
    </row>
    <row r="517" spans="1:24" x14ac:dyDescent="0.25">
      <c r="A517">
        <v>6754</v>
      </c>
      <c r="B517">
        <v>100548</v>
      </c>
      <c r="C517" s="1">
        <v>46112</v>
      </c>
      <c r="D517">
        <v>33230</v>
      </c>
      <c r="E517" t="s">
        <v>5659</v>
      </c>
      <c r="F517" t="s">
        <v>9953</v>
      </c>
      <c r="G517" t="s">
        <v>5660</v>
      </c>
      <c r="H517">
        <v>52.559939550000003</v>
      </c>
      <c r="I517">
        <v>-8.044165134</v>
      </c>
      <c r="J517" t="s">
        <v>9778</v>
      </c>
      <c r="K517" t="s">
        <v>27</v>
      </c>
      <c r="L517">
        <v>498</v>
      </c>
      <c r="M517">
        <v>138491.72</v>
      </c>
      <c r="N517" t="s">
        <v>27</v>
      </c>
      <c r="O517">
        <v>938</v>
      </c>
      <c r="P517">
        <v>393264.31</v>
      </c>
      <c r="V517" t="s">
        <v>6732</v>
      </c>
      <c r="W517" t="s">
        <v>6813</v>
      </c>
      <c r="X517" t="s">
        <v>6764</v>
      </c>
    </row>
    <row r="518" spans="1:24" x14ac:dyDescent="0.25">
      <c r="A518">
        <v>6755</v>
      </c>
      <c r="B518">
        <v>100548</v>
      </c>
      <c r="C518" s="1">
        <v>46112</v>
      </c>
      <c r="D518">
        <v>33230</v>
      </c>
      <c r="E518" t="s">
        <v>5767</v>
      </c>
      <c r="F518" t="s">
        <v>9954</v>
      </c>
      <c r="G518" t="s">
        <v>5768</v>
      </c>
      <c r="H518">
        <v>52.090065719999998</v>
      </c>
      <c r="I518">
        <v>-7.6214960759999997</v>
      </c>
      <c r="J518" t="s">
        <v>9778</v>
      </c>
      <c r="K518" t="s">
        <v>27</v>
      </c>
      <c r="L518">
        <v>261</v>
      </c>
      <c r="M518">
        <v>49860.04</v>
      </c>
      <c r="N518" t="s">
        <v>27</v>
      </c>
      <c r="O518">
        <v>1183</v>
      </c>
      <c r="P518">
        <v>330541.26</v>
      </c>
      <c r="V518" t="s">
        <v>6732</v>
      </c>
      <c r="W518" t="s">
        <v>6816</v>
      </c>
      <c r="X518" t="s">
        <v>6767</v>
      </c>
    </row>
    <row r="519" spans="1:24" x14ac:dyDescent="0.25">
      <c r="A519">
        <v>6756</v>
      </c>
      <c r="B519">
        <v>100548</v>
      </c>
      <c r="C519" s="1">
        <v>46112</v>
      </c>
      <c r="D519">
        <v>33230</v>
      </c>
      <c r="E519" t="s">
        <v>5140</v>
      </c>
      <c r="F519" t="s">
        <v>9955</v>
      </c>
      <c r="G519" t="s">
        <v>5141</v>
      </c>
      <c r="H519">
        <v>54.948927920000003</v>
      </c>
      <c r="I519">
        <v>-8.3594564479999995</v>
      </c>
      <c r="J519" t="s">
        <v>9778</v>
      </c>
      <c r="K519" t="s">
        <v>27</v>
      </c>
      <c r="L519">
        <v>1218</v>
      </c>
      <c r="M519">
        <v>521504.3</v>
      </c>
      <c r="N519" t="s">
        <v>27</v>
      </c>
      <c r="O519">
        <v>2992</v>
      </c>
      <c r="P519">
        <v>1405308.31</v>
      </c>
      <c r="V519" t="s">
        <v>6732</v>
      </c>
      <c r="W519" t="s">
        <v>6804</v>
      </c>
      <c r="X519" t="s">
        <v>6739</v>
      </c>
    </row>
    <row r="520" spans="1:24" x14ac:dyDescent="0.25">
      <c r="A520">
        <v>6757</v>
      </c>
      <c r="B520">
        <v>100548</v>
      </c>
      <c r="C520" s="1">
        <v>46112</v>
      </c>
      <c r="D520">
        <v>33230</v>
      </c>
      <c r="E520" t="s">
        <v>6173</v>
      </c>
      <c r="F520" t="s">
        <v>9956</v>
      </c>
      <c r="G520" t="s">
        <v>6174</v>
      </c>
      <c r="H520">
        <v>53.291551009999999</v>
      </c>
      <c r="I520">
        <v>-6.1339790430000001</v>
      </c>
      <c r="J520" t="s">
        <v>9778</v>
      </c>
      <c r="K520" t="s">
        <v>27</v>
      </c>
      <c r="L520">
        <v>206</v>
      </c>
      <c r="M520">
        <v>53149.23</v>
      </c>
      <c r="N520" t="s">
        <v>27</v>
      </c>
      <c r="O520">
        <v>1784</v>
      </c>
      <c r="P520">
        <v>744670.45</v>
      </c>
      <c r="V520" t="s">
        <v>6732</v>
      </c>
      <c r="W520" t="s">
        <v>6820</v>
      </c>
      <c r="X520" t="s">
        <v>6782</v>
      </c>
    </row>
    <row r="521" spans="1:24" x14ac:dyDescent="0.25">
      <c r="A521">
        <v>6758</v>
      </c>
      <c r="B521">
        <v>100548</v>
      </c>
      <c r="C521" s="1">
        <v>46112</v>
      </c>
      <c r="D521">
        <v>33230</v>
      </c>
      <c r="E521" t="s">
        <v>6520</v>
      </c>
      <c r="F521" t="s">
        <v>9957</v>
      </c>
      <c r="G521" t="s">
        <v>6521</v>
      </c>
      <c r="H521">
        <v>53.057360119999998</v>
      </c>
      <c r="I521">
        <v>-6.7008421010000001</v>
      </c>
      <c r="J521" t="s">
        <v>9778</v>
      </c>
      <c r="K521" t="s">
        <v>27</v>
      </c>
      <c r="L521">
        <v>1119</v>
      </c>
      <c r="M521">
        <v>383255.63</v>
      </c>
      <c r="N521" t="s">
        <v>27</v>
      </c>
      <c r="O521">
        <v>1833</v>
      </c>
      <c r="P521">
        <v>1023263.47</v>
      </c>
      <c r="V521" t="s">
        <v>6732</v>
      </c>
      <c r="W521" t="s">
        <v>6824</v>
      </c>
      <c r="X521" t="s">
        <v>6784</v>
      </c>
    </row>
    <row r="522" spans="1:24" x14ac:dyDescent="0.25">
      <c r="A522">
        <v>6759</v>
      </c>
      <c r="B522">
        <v>100548</v>
      </c>
      <c r="C522" s="1">
        <v>46112</v>
      </c>
      <c r="D522">
        <v>33230</v>
      </c>
      <c r="E522" t="s">
        <v>6439</v>
      </c>
      <c r="F522" t="s">
        <v>9958</v>
      </c>
      <c r="G522" t="s">
        <v>6440</v>
      </c>
      <c r="H522">
        <v>53.831222580000002</v>
      </c>
      <c r="I522">
        <v>-6.394944518</v>
      </c>
      <c r="J522" t="s">
        <v>9778</v>
      </c>
      <c r="K522" t="s">
        <v>27</v>
      </c>
      <c r="L522">
        <v>1925</v>
      </c>
      <c r="M522">
        <v>746968.05</v>
      </c>
      <c r="N522" t="s">
        <v>27</v>
      </c>
      <c r="O522">
        <v>3083</v>
      </c>
      <c r="P522">
        <v>1527278.21</v>
      </c>
      <c r="V522" t="s">
        <v>6732</v>
      </c>
      <c r="W522" t="s">
        <v>6822</v>
      </c>
      <c r="X522" t="s">
        <v>6790</v>
      </c>
    </row>
    <row r="523" spans="1:24" x14ac:dyDescent="0.25">
      <c r="A523">
        <v>6760</v>
      </c>
      <c r="B523">
        <v>100548</v>
      </c>
      <c r="C523" s="1">
        <v>46112</v>
      </c>
      <c r="D523">
        <v>33230</v>
      </c>
      <c r="E523" t="s">
        <v>5897</v>
      </c>
      <c r="F523" t="s">
        <v>9959</v>
      </c>
      <c r="G523" t="s">
        <v>1957</v>
      </c>
      <c r="H523">
        <v>51.72165159</v>
      </c>
      <c r="I523">
        <v>-9.1131996229999999</v>
      </c>
      <c r="J523" t="s">
        <v>9778</v>
      </c>
      <c r="K523" t="s">
        <v>27</v>
      </c>
      <c r="L523">
        <v>794</v>
      </c>
      <c r="M523">
        <v>261652</v>
      </c>
      <c r="N523" t="s">
        <v>27</v>
      </c>
      <c r="O523">
        <v>1726</v>
      </c>
      <c r="P523">
        <v>1011860.62</v>
      </c>
      <c r="V523" t="s">
        <v>6732</v>
      </c>
      <c r="W523" t="s">
        <v>6818</v>
      </c>
      <c r="X523" t="s">
        <v>6777</v>
      </c>
    </row>
    <row r="524" spans="1:24" x14ac:dyDescent="0.25">
      <c r="A524">
        <v>6761</v>
      </c>
      <c r="B524">
        <v>100548</v>
      </c>
      <c r="C524" s="1">
        <v>46112</v>
      </c>
      <c r="D524">
        <v>33230</v>
      </c>
      <c r="E524" t="s">
        <v>5769</v>
      </c>
      <c r="F524" t="s">
        <v>9960</v>
      </c>
      <c r="G524" t="s">
        <v>5770</v>
      </c>
      <c r="H524">
        <v>52.147617940000004</v>
      </c>
      <c r="I524">
        <v>-6.9930942380000003</v>
      </c>
      <c r="J524" t="s">
        <v>9778</v>
      </c>
      <c r="K524" t="s">
        <v>27</v>
      </c>
      <c r="L524">
        <v>271</v>
      </c>
      <c r="M524">
        <v>117878.16</v>
      </c>
      <c r="N524" t="s">
        <v>27</v>
      </c>
      <c r="O524">
        <v>1162</v>
      </c>
      <c r="P524">
        <v>496662.33</v>
      </c>
      <c r="V524" t="s">
        <v>6732</v>
      </c>
      <c r="W524" t="s">
        <v>6816</v>
      </c>
      <c r="X524" t="s">
        <v>6767</v>
      </c>
    </row>
    <row r="525" spans="1:24" x14ac:dyDescent="0.25">
      <c r="A525">
        <v>6762</v>
      </c>
      <c r="B525">
        <v>100548</v>
      </c>
      <c r="C525" s="1">
        <v>46112</v>
      </c>
      <c r="D525">
        <v>33230</v>
      </c>
      <c r="E525" t="s">
        <v>5322</v>
      </c>
      <c r="F525" t="s">
        <v>9961</v>
      </c>
      <c r="G525" t="s">
        <v>5323</v>
      </c>
      <c r="H525">
        <v>53.618265020000003</v>
      </c>
      <c r="I525">
        <v>-8.7437961370000004</v>
      </c>
      <c r="J525" t="s">
        <v>9778</v>
      </c>
      <c r="K525" t="s">
        <v>27</v>
      </c>
      <c r="L525">
        <v>219</v>
      </c>
      <c r="M525">
        <v>100279.67</v>
      </c>
      <c r="N525" t="s">
        <v>27</v>
      </c>
      <c r="O525">
        <v>635</v>
      </c>
      <c r="P525">
        <v>421768.22</v>
      </c>
      <c r="V525" t="s">
        <v>6732</v>
      </c>
      <c r="W525" t="s">
        <v>6808</v>
      </c>
      <c r="X525" t="s">
        <v>6754</v>
      </c>
    </row>
    <row r="526" spans="1:24" x14ac:dyDescent="0.25">
      <c r="A526">
        <v>6763</v>
      </c>
      <c r="B526">
        <v>100548</v>
      </c>
      <c r="C526" s="1">
        <v>46112</v>
      </c>
      <c r="D526">
        <v>33230</v>
      </c>
      <c r="E526" t="s">
        <v>6475</v>
      </c>
      <c r="F526" t="s">
        <v>9962</v>
      </c>
      <c r="G526" t="s">
        <v>6476</v>
      </c>
      <c r="H526">
        <v>53.510936469999997</v>
      </c>
      <c r="I526">
        <v>-6.5403533300000003</v>
      </c>
      <c r="J526" t="s">
        <v>9778</v>
      </c>
      <c r="K526" t="s">
        <v>27</v>
      </c>
      <c r="L526">
        <v>293</v>
      </c>
      <c r="M526">
        <v>132866.07999999999</v>
      </c>
      <c r="N526" t="s">
        <v>27</v>
      </c>
      <c r="O526">
        <v>2068</v>
      </c>
      <c r="P526">
        <v>1188969.6100000001</v>
      </c>
      <c r="V526" t="s">
        <v>6732</v>
      </c>
      <c r="W526" t="s">
        <v>6823</v>
      </c>
      <c r="X526" t="s">
        <v>6789</v>
      </c>
    </row>
    <row r="527" spans="1:24" x14ac:dyDescent="0.25">
      <c r="A527">
        <v>6764</v>
      </c>
      <c r="B527">
        <v>100548</v>
      </c>
      <c r="C527" s="1">
        <v>46112</v>
      </c>
      <c r="D527">
        <v>33230</v>
      </c>
      <c r="E527" t="s">
        <v>6706</v>
      </c>
      <c r="F527" t="s">
        <v>9963</v>
      </c>
      <c r="G527" t="s">
        <v>6707</v>
      </c>
      <c r="H527">
        <v>52.846384180000001</v>
      </c>
      <c r="I527">
        <v>-7.3953821870000001</v>
      </c>
      <c r="J527" t="s">
        <v>9778</v>
      </c>
      <c r="K527" t="s">
        <v>27</v>
      </c>
      <c r="L527">
        <v>568</v>
      </c>
      <c r="M527">
        <v>153132.04</v>
      </c>
      <c r="N527" t="s">
        <v>27</v>
      </c>
      <c r="O527">
        <v>1039</v>
      </c>
      <c r="P527">
        <v>1003603.97</v>
      </c>
      <c r="V527" t="s">
        <v>6732</v>
      </c>
      <c r="W527" t="s">
        <v>6826</v>
      </c>
      <c r="X527" t="s">
        <v>6799</v>
      </c>
    </row>
    <row r="528" spans="1:24" x14ac:dyDescent="0.25">
      <c r="A528">
        <v>6765</v>
      </c>
      <c r="B528">
        <v>100548</v>
      </c>
      <c r="C528" s="1">
        <v>46112</v>
      </c>
      <c r="D528">
        <v>33230</v>
      </c>
      <c r="E528" t="s">
        <v>6175</v>
      </c>
      <c r="F528" t="s">
        <v>9964</v>
      </c>
      <c r="G528" t="s">
        <v>6176</v>
      </c>
      <c r="H528">
        <v>53.38850059</v>
      </c>
      <c r="I528">
        <v>-6.1829863879999998</v>
      </c>
      <c r="J528" t="s">
        <v>9778</v>
      </c>
      <c r="K528" t="s">
        <v>27</v>
      </c>
      <c r="L528">
        <v>547</v>
      </c>
      <c r="M528">
        <v>189749.56</v>
      </c>
      <c r="N528" t="s">
        <v>27</v>
      </c>
      <c r="O528">
        <v>1873</v>
      </c>
      <c r="P528">
        <v>745131.73</v>
      </c>
      <c r="V528" t="s">
        <v>6732</v>
      </c>
      <c r="W528" t="s">
        <v>6820</v>
      </c>
      <c r="X528" t="s">
        <v>6782</v>
      </c>
    </row>
    <row r="529" spans="1:24" x14ac:dyDescent="0.25">
      <c r="A529">
        <v>6766</v>
      </c>
      <c r="B529">
        <v>100548</v>
      </c>
      <c r="C529" s="1">
        <v>46112</v>
      </c>
      <c r="D529">
        <v>33230</v>
      </c>
      <c r="E529" t="s">
        <v>5278</v>
      </c>
      <c r="F529" t="s">
        <v>9965</v>
      </c>
      <c r="G529" t="s">
        <v>5279</v>
      </c>
      <c r="H529">
        <v>54.286274130000002</v>
      </c>
      <c r="I529">
        <v>-8.9608054500000005</v>
      </c>
      <c r="J529" t="s">
        <v>9778</v>
      </c>
      <c r="K529" t="s">
        <v>27</v>
      </c>
      <c r="L529">
        <v>192</v>
      </c>
      <c r="M529">
        <v>71938.570000000007</v>
      </c>
      <c r="N529" t="s">
        <v>27</v>
      </c>
      <c r="O529">
        <v>762</v>
      </c>
      <c r="P529">
        <v>512094.34</v>
      </c>
      <c r="V529" t="s">
        <v>6732</v>
      </c>
      <c r="W529" t="s">
        <v>6807</v>
      </c>
      <c r="X529" t="s">
        <v>6744</v>
      </c>
    </row>
    <row r="530" spans="1:24" x14ac:dyDescent="0.25">
      <c r="A530">
        <v>6767</v>
      </c>
      <c r="B530">
        <v>100548</v>
      </c>
      <c r="C530" s="1">
        <v>46112</v>
      </c>
      <c r="D530">
        <v>33230</v>
      </c>
      <c r="E530" t="s">
        <v>6585</v>
      </c>
      <c r="F530" t="s">
        <v>9966</v>
      </c>
      <c r="G530" t="s">
        <v>6586</v>
      </c>
      <c r="H530">
        <v>53.341749489999998</v>
      </c>
      <c r="I530">
        <v>-7.0544628090000003</v>
      </c>
      <c r="J530" t="s">
        <v>9778</v>
      </c>
      <c r="K530" t="s">
        <v>27</v>
      </c>
      <c r="L530">
        <v>645</v>
      </c>
      <c r="M530">
        <v>229028.73</v>
      </c>
      <c r="N530" t="s">
        <v>27</v>
      </c>
      <c r="O530">
        <v>3345</v>
      </c>
      <c r="P530">
        <v>1434674.07</v>
      </c>
      <c r="V530" t="s">
        <v>6732</v>
      </c>
      <c r="W530" t="s">
        <v>6827</v>
      </c>
      <c r="X530" t="s">
        <v>6797</v>
      </c>
    </row>
    <row r="531" spans="1:24" x14ac:dyDescent="0.25">
      <c r="A531">
        <v>6768</v>
      </c>
      <c r="B531">
        <v>100548</v>
      </c>
      <c r="C531" s="1">
        <v>46112</v>
      </c>
      <c r="D531">
        <v>33230</v>
      </c>
      <c r="E531" t="s">
        <v>6561</v>
      </c>
      <c r="F531" t="s">
        <v>9967</v>
      </c>
      <c r="G531" t="s">
        <v>6562</v>
      </c>
      <c r="H531">
        <v>53.695032550000001</v>
      </c>
      <c r="I531">
        <v>-7.6074110739999998</v>
      </c>
      <c r="J531" t="s">
        <v>9778</v>
      </c>
      <c r="K531" t="s">
        <v>27</v>
      </c>
      <c r="L531">
        <v>338</v>
      </c>
      <c r="M531">
        <v>96041.18</v>
      </c>
      <c r="N531" t="s">
        <v>27</v>
      </c>
      <c r="O531">
        <v>2086</v>
      </c>
      <c r="P531">
        <v>1089905.78</v>
      </c>
      <c r="V531" t="s">
        <v>6732</v>
      </c>
      <c r="W531" t="s">
        <v>6825</v>
      </c>
      <c r="X531" t="s">
        <v>6792</v>
      </c>
    </row>
    <row r="532" spans="1:24" x14ac:dyDescent="0.25">
      <c r="A532">
        <v>6769</v>
      </c>
      <c r="B532">
        <v>100548</v>
      </c>
      <c r="C532" s="1">
        <v>46112</v>
      </c>
      <c r="D532">
        <v>33230</v>
      </c>
      <c r="E532" t="s">
        <v>5586</v>
      </c>
      <c r="F532" t="s">
        <v>9968</v>
      </c>
      <c r="G532" t="s">
        <v>5587</v>
      </c>
      <c r="H532">
        <v>52.658385539999998</v>
      </c>
      <c r="I532">
        <v>-8.6249419150000008</v>
      </c>
      <c r="J532" t="s">
        <v>9778</v>
      </c>
      <c r="K532" t="s">
        <v>27</v>
      </c>
      <c r="L532">
        <v>483</v>
      </c>
      <c r="M532">
        <v>115728.94</v>
      </c>
      <c r="N532" t="s">
        <v>27</v>
      </c>
      <c r="O532">
        <v>972</v>
      </c>
      <c r="P532">
        <v>288882.98</v>
      </c>
      <c r="V532" t="s">
        <v>6732</v>
      </c>
      <c r="W532" t="s">
        <v>6812</v>
      </c>
      <c r="X532" t="s">
        <v>6766</v>
      </c>
    </row>
    <row r="533" spans="1:24" x14ac:dyDescent="0.25">
      <c r="A533">
        <v>6770</v>
      </c>
      <c r="B533">
        <v>100548</v>
      </c>
      <c r="C533" s="1">
        <v>46112</v>
      </c>
      <c r="D533">
        <v>33230</v>
      </c>
      <c r="E533" t="s">
        <v>5504</v>
      </c>
      <c r="F533" t="s">
        <v>9969</v>
      </c>
      <c r="G533" t="s">
        <v>6656</v>
      </c>
      <c r="H533">
        <v>53.846169510000003</v>
      </c>
      <c r="I533">
        <v>-8.2000655309999999</v>
      </c>
      <c r="J533" t="s">
        <v>9778</v>
      </c>
      <c r="K533" t="s">
        <v>27</v>
      </c>
      <c r="L533">
        <v>237</v>
      </c>
      <c r="M533">
        <v>69629.5</v>
      </c>
      <c r="N533" t="s">
        <v>27</v>
      </c>
      <c r="O533">
        <v>620</v>
      </c>
      <c r="P533">
        <v>212196.31</v>
      </c>
      <c r="V533" t="s">
        <v>6732</v>
      </c>
      <c r="W533" t="s">
        <v>6810</v>
      </c>
      <c r="X533" t="s">
        <v>6759</v>
      </c>
    </row>
    <row r="534" spans="1:24" x14ac:dyDescent="0.25">
      <c r="A534">
        <v>6771</v>
      </c>
      <c r="B534">
        <v>100548</v>
      </c>
      <c r="C534" s="1">
        <v>46112</v>
      </c>
      <c r="D534">
        <v>33230</v>
      </c>
      <c r="E534" t="s">
        <v>5661</v>
      </c>
      <c r="F534" t="s">
        <v>9970</v>
      </c>
      <c r="G534" t="s">
        <v>5662</v>
      </c>
      <c r="H534">
        <v>52.463549790000002</v>
      </c>
      <c r="I534">
        <v>-8.3508207500000005</v>
      </c>
      <c r="J534" t="s">
        <v>9778</v>
      </c>
      <c r="K534" t="s">
        <v>27</v>
      </c>
      <c r="L534">
        <v>562</v>
      </c>
      <c r="M534">
        <v>138182.37</v>
      </c>
      <c r="N534" t="s">
        <v>27</v>
      </c>
      <c r="O534">
        <v>729</v>
      </c>
      <c r="P534">
        <v>406864.1</v>
      </c>
      <c r="V534" t="s">
        <v>6732</v>
      </c>
      <c r="W534" t="s">
        <v>6813</v>
      </c>
      <c r="X534" t="s">
        <v>6764</v>
      </c>
    </row>
    <row r="535" spans="1:24" x14ac:dyDescent="0.25">
      <c r="A535">
        <v>6772</v>
      </c>
      <c r="B535">
        <v>100548</v>
      </c>
      <c r="C535" s="1">
        <v>46112</v>
      </c>
      <c r="D535">
        <v>33230</v>
      </c>
      <c r="E535" t="s">
        <v>5246</v>
      </c>
      <c r="F535" t="s">
        <v>9971</v>
      </c>
      <c r="G535" t="s">
        <v>5247</v>
      </c>
      <c r="H535">
        <v>54.340925689999999</v>
      </c>
      <c r="I535">
        <v>-6.9595232960000004</v>
      </c>
      <c r="J535" t="s">
        <v>9778</v>
      </c>
      <c r="K535" t="s">
        <v>27</v>
      </c>
      <c r="L535">
        <v>247</v>
      </c>
      <c r="M535">
        <v>93578.92</v>
      </c>
      <c r="N535" t="s">
        <v>27</v>
      </c>
      <c r="O535">
        <v>1255</v>
      </c>
      <c r="P535">
        <v>1084463.74</v>
      </c>
      <c r="V535" t="s">
        <v>6732</v>
      </c>
      <c r="W535" t="s">
        <v>6806</v>
      </c>
      <c r="X535" t="s">
        <v>6752</v>
      </c>
    </row>
    <row r="536" spans="1:24" x14ac:dyDescent="0.25">
      <c r="A536">
        <v>6773</v>
      </c>
      <c r="B536">
        <v>100548</v>
      </c>
      <c r="C536" s="1">
        <v>46112</v>
      </c>
      <c r="D536">
        <v>33230</v>
      </c>
      <c r="E536" t="s">
        <v>6477</v>
      </c>
      <c r="F536" t="s">
        <v>9972</v>
      </c>
      <c r="G536" t="s">
        <v>6478</v>
      </c>
      <c r="H536">
        <v>53.414110659999999</v>
      </c>
      <c r="I536">
        <v>-6.827863797</v>
      </c>
      <c r="J536" t="s">
        <v>9778</v>
      </c>
      <c r="K536" t="s">
        <v>27</v>
      </c>
      <c r="L536">
        <v>878</v>
      </c>
      <c r="M536">
        <v>379648.74</v>
      </c>
      <c r="N536" t="s">
        <v>27</v>
      </c>
      <c r="O536">
        <v>3407</v>
      </c>
      <c r="P536">
        <v>1809950.63</v>
      </c>
      <c r="V536" t="s">
        <v>6732</v>
      </c>
      <c r="W536" t="s">
        <v>6823</v>
      </c>
      <c r="X536" t="s">
        <v>6789</v>
      </c>
    </row>
    <row r="537" spans="1:24" x14ac:dyDescent="0.25">
      <c r="A537">
        <v>6774</v>
      </c>
      <c r="B537">
        <v>100548</v>
      </c>
      <c r="C537" s="1">
        <v>46112</v>
      </c>
      <c r="D537">
        <v>33230</v>
      </c>
      <c r="E537" t="s">
        <v>5531</v>
      </c>
      <c r="F537" t="s">
        <v>9973</v>
      </c>
      <c r="G537" t="s">
        <v>5532</v>
      </c>
      <c r="H537">
        <v>52.844963370000002</v>
      </c>
      <c r="I537">
        <v>-8.9847418300000008</v>
      </c>
      <c r="J537" t="s">
        <v>9778</v>
      </c>
      <c r="K537" t="s">
        <v>27</v>
      </c>
      <c r="L537">
        <v>174</v>
      </c>
      <c r="M537">
        <v>42447.99</v>
      </c>
      <c r="N537" t="s">
        <v>27</v>
      </c>
      <c r="O537">
        <v>1347</v>
      </c>
      <c r="P537">
        <v>539941.41</v>
      </c>
      <c r="V537" t="s">
        <v>6732</v>
      </c>
      <c r="W537" t="s">
        <v>6811</v>
      </c>
      <c r="X537" t="s">
        <v>6760</v>
      </c>
    </row>
    <row r="538" spans="1:24" x14ac:dyDescent="0.25">
      <c r="A538">
        <v>6775</v>
      </c>
      <c r="B538">
        <v>100548</v>
      </c>
      <c r="C538" s="1">
        <v>46112</v>
      </c>
      <c r="D538">
        <v>33230</v>
      </c>
      <c r="E538" t="s">
        <v>5810</v>
      </c>
      <c r="F538" t="s">
        <v>9974</v>
      </c>
      <c r="G538" t="s">
        <v>5811</v>
      </c>
      <c r="H538">
        <v>52.500769140000003</v>
      </c>
      <c r="I538">
        <v>-6.5667240009999999</v>
      </c>
      <c r="J538" t="s">
        <v>9778</v>
      </c>
      <c r="K538" t="s">
        <v>27</v>
      </c>
      <c r="L538">
        <v>336</v>
      </c>
      <c r="M538">
        <v>78099.67</v>
      </c>
      <c r="N538" t="s">
        <v>27</v>
      </c>
      <c r="O538">
        <v>2443</v>
      </c>
      <c r="P538">
        <v>703005.75</v>
      </c>
      <c r="V538" t="s">
        <v>6732</v>
      </c>
      <c r="W538" t="s">
        <v>6817</v>
      </c>
      <c r="X538" t="s">
        <v>6775</v>
      </c>
    </row>
    <row r="539" spans="1:24" x14ac:dyDescent="0.25">
      <c r="A539">
        <v>6776</v>
      </c>
      <c r="B539">
        <v>100548</v>
      </c>
      <c r="C539" s="1">
        <v>46112</v>
      </c>
      <c r="D539">
        <v>33230</v>
      </c>
      <c r="E539" t="s">
        <v>5898</v>
      </c>
      <c r="F539" t="s">
        <v>9975</v>
      </c>
      <c r="G539" t="s">
        <v>5899</v>
      </c>
      <c r="H539">
        <v>51.73779116</v>
      </c>
      <c r="I539">
        <v>-8.9319318909999996</v>
      </c>
      <c r="J539" t="s">
        <v>9778</v>
      </c>
      <c r="K539" t="s">
        <v>27</v>
      </c>
      <c r="L539">
        <v>354</v>
      </c>
      <c r="M539">
        <v>107369.81</v>
      </c>
      <c r="N539" t="s">
        <v>27</v>
      </c>
      <c r="O539">
        <v>935</v>
      </c>
      <c r="P539">
        <v>416913.17</v>
      </c>
      <c r="V539" t="s">
        <v>6732</v>
      </c>
      <c r="W539" t="s">
        <v>6818</v>
      </c>
      <c r="X539" t="s">
        <v>6777</v>
      </c>
    </row>
    <row r="540" spans="1:24" x14ac:dyDescent="0.25">
      <c r="A540">
        <v>6777</v>
      </c>
      <c r="B540">
        <v>100548</v>
      </c>
      <c r="C540" s="1">
        <v>46112</v>
      </c>
      <c r="D540">
        <v>33230</v>
      </c>
      <c r="E540" t="s">
        <v>6522</v>
      </c>
      <c r="F540" t="s">
        <v>9976</v>
      </c>
      <c r="G540" t="s">
        <v>6523</v>
      </c>
      <c r="H540">
        <v>53.192631779999999</v>
      </c>
      <c r="I540">
        <v>-6.1826723780000004</v>
      </c>
      <c r="J540" t="s">
        <v>9778</v>
      </c>
      <c r="K540" t="s">
        <v>27</v>
      </c>
      <c r="L540">
        <v>269</v>
      </c>
      <c r="M540">
        <v>80882.55</v>
      </c>
      <c r="N540" t="s">
        <v>27</v>
      </c>
      <c r="O540">
        <v>672</v>
      </c>
      <c r="P540">
        <v>267364.46999999997</v>
      </c>
      <c r="V540" t="s">
        <v>6732</v>
      </c>
      <c r="W540" t="s">
        <v>6824</v>
      </c>
      <c r="X540" t="s">
        <v>6784</v>
      </c>
    </row>
    <row r="541" spans="1:24" x14ac:dyDescent="0.25">
      <c r="A541">
        <v>6778</v>
      </c>
      <c r="B541">
        <v>100548</v>
      </c>
      <c r="C541" s="1">
        <v>46112</v>
      </c>
      <c r="D541">
        <v>33230</v>
      </c>
      <c r="E541" t="s">
        <v>5533</v>
      </c>
      <c r="F541" t="s">
        <v>9977</v>
      </c>
      <c r="G541" t="s">
        <v>5534</v>
      </c>
      <c r="H541">
        <v>52.940296940000003</v>
      </c>
      <c r="I541">
        <v>-9.2932693749999995</v>
      </c>
      <c r="J541" t="s">
        <v>9778</v>
      </c>
      <c r="K541" t="s">
        <v>27</v>
      </c>
      <c r="L541">
        <v>276</v>
      </c>
      <c r="M541">
        <v>69276.06</v>
      </c>
      <c r="N541" t="s">
        <v>27</v>
      </c>
      <c r="O541">
        <v>1014</v>
      </c>
      <c r="P541">
        <v>660572.68000000005</v>
      </c>
      <c r="V541" t="s">
        <v>6732</v>
      </c>
      <c r="W541" t="s">
        <v>6811</v>
      </c>
      <c r="X541" t="s">
        <v>6760</v>
      </c>
    </row>
    <row r="542" spans="1:24" x14ac:dyDescent="0.25">
      <c r="A542">
        <v>6779</v>
      </c>
      <c r="B542">
        <v>100548</v>
      </c>
      <c r="C542" s="1">
        <v>46112</v>
      </c>
      <c r="D542">
        <v>33230</v>
      </c>
      <c r="E542" t="s">
        <v>5900</v>
      </c>
      <c r="F542" t="s">
        <v>9978</v>
      </c>
      <c r="G542" t="s">
        <v>5901</v>
      </c>
      <c r="H542">
        <v>51.69474975</v>
      </c>
      <c r="I542">
        <v>-9.9567196740000004</v>
      </c>
      <c r="J542" t="s">
        <v>9778</v>
      </c>
      <c r="K542" t="s">
        <v>27</v>
      </c>
      <c r="L542">
        <v>404</v>
      </c>
      <c r="M542">
        <v>101900.77</v>
      </c>
      <c r="N542" t="s">
        <v>27</v>
      </c>
      <c r="O542">
        <v>348</v>
      </c>
      <c r="P542">
        <v>297062.23</v>
      </c>
      <c r="V542" t="s">
        <v>6732</v>
      </c>
      <c r="W542" t="s">
        <v>6818</v>
      </c>
      <c r="X542" t="s">
        <v>6777</v>
      </c>
    </row>
    <row r="543" spans="1:24" x14ac:dyDescent="0.25">
      <c r="A543">
        <v>6780</v>
      </c>
      <c r="B543">
        <v>100548</v>
      </c>
      <c r="C543" s="1">
        <v>46112</v>
      </c>
      <c r="D543">
        <v>33230</v>
      </c>
      <c r="E543" t="s">
        <v>5902</v>
      </c>
      <c r="F543" t="s">
        <v>9979</v>
      </c>
      <c r="G543" t="s">
        <v>5903</v>
      </c>
      <c r="H543">
        <v>51.908952409999998</v>
      </c>
      <c r="I543">
        <v>-8.4848184389999997</v>
      </c>
      <c r="J543" t="s">
        <v>9778</v>
      </c>
      <c r="K543" t="s">
        <v>27</v>
      </c>
      <c r="L543">
        <v>482</v>
      </c>
      <c r="M543">
        <v>140207.95000000001</v>
      </c>
      <c r="N543" t="s">
        <v>27</v>
      </c>
      <c r="O543">
        <v>1555</v>
      </c>
      <c r="P543">
        <v>443286.08</v>
      </c>
      <c r="V543" t="s">
        <v>6732</v>
      </c>
      <c r="W543" t="s">
        <v>6818</v>
      </c>
      <c r="X543" t="s">
        <v>6777</v>
      </c>
    </row>
    <row r="544" spans="1:24" x14ac:dyDescent="0.25">
      <c r="A544">
        <v>6781</v>
      </c>
      <c r="B544">
        <v>100548</v>
      </c>
      <c r="C544" s="1">
        <v>46112</v>
      </c>
      <c r="D544">
        <v>33230</v>
      </c>
      <c r="E544" t="s">
        <v>5505</v>
      </c>
      <c r="F544" t="s">
        <v>9980</v>
      </c>
      <c r="G544" t="s">
        <v>5506</v>
      </c>
      <c r="H544">
        <v>53.83585824</v>
      </c>
      <c r="I544">
        <v>-8.4872744129999997</v>
      </c>
      <c r="J544" t="s">
        <v>9778</v>
      </c>
      <c r="K544" t="s">
        <v>27</v>
      </c>
      <c r="L544">
        <v>48</v>
      </c>
      <c r="M544">
        <v>7293.94</v>
      </c>
      <c r="N544" t="s">
        <v>27</v>
      </c>
      <c r="O544">
        <v>105</v>
      </c>
      <c r="P544">
        <v>40515.919999999998</v>
      </c>
      <c r="V544" t="s">
        <v>6732</v>
      </c>
      <c r="W544" t="s">
        <v>6810</v>
      </c>
      <c r="X544" t="s">
        <v>6759</v>
      </c>
    </row>
    <row r="545" spans="1:24" x14ac:dyDescent="0.25">
      <c r="A545">
        <v>6782</v>
      </c>
      <c r="B545">
        <v>100548</v>
      </c>
      <c r="C545" s="1">
        <v>46112</v>
      </c>
      <c r="D545">
        <v>33230</v>
      </c>
      <c r="E545" t="s">
        <v>5142</v>
      </c>
      <c r="F545" t="s">
        <v>9981</v>
      </c>
      <c r="G545" t="s">
        <v>5143</v>
      </c>
      <c r="H545">
        <v>55.135904920000002</v>
      </c>
      <c r="I545">
        <v>-8.1072591670000005</v>
      </c>
      <c r="J545" t="s">
        <v>9778</v>
      </c>
      <c r="K545" t="s">
        <v>27</v>
      </c>
      <c r="L545">
        <v>350</v>
      </c>
      <c r="M545">
        <v>186699.41</v>
      </c>
      <c r="N545" t="s">
        <v>27</v>
      </c>
      <c r="O545">
        <v>1739</v>
      </c>
      <c r="P545">
        <v>1304667.73</v>
      </c>
      <c r="V545" t="s">
        <v>6732</v>
      </c>
      <c r="W545" t="s">
        <v>6804</v>
      </c>
      <c r="X545" t="s">
        <v>6739</v>
      </c>
    </row>
    <row r="546" spans="1:24" x14ac:dyDescent="0.25">
      <c r="A546">
        <v>6783</v>
      </c>
      <c r="B546">
        <v>100548</v>
      </c>
      <c r="C546" s="1">
        <v>46112</v>
      </c>
      <c r="D546">
        <v>33230</v>
      </c>
      <c r="E546" t="s">
        <v>6073</v>
      </c>
      <c r="F546" t="s">
        <v>9982</v>
      </c>
      <c r="G546" t="s">
        <v>6074</v>
      </c>
      <c r="H546">
        <v>52.172061599999999</v>
      </c>
      <c r="I546">
        <v>-9.5502048849999994</v>
      </c>
      <c r="J546" t="s">
        <v>9778</v>
      </c>
      <c r="K546" t="s">
        <v>27</v>
      </c>
      <c r="L546">
        <v>103</v>
      </c>
      <c r="M546">
        <v>31991.65</v>
      </c>
      <c r="N546" t="s">
        <v>27</v>
      </c>
      <c r="O546">
        <v>365</v>
      </c>
      <c r="P546">
        <v>244753.02</v>
      </c>
      <c r="V546" t="s">
        <v>6732</v>
      </c>
      <c r="W546" t="s">
        <v>6819</v>
      </c>
      <c r="X546" t="s">
        <v>6780</v>
      </c>
    </row>
    <row r="547" spans="1:24" x14ac:dyDescent="0.25">
      <c r="A547">
        <v>6784</v>
      </c>
      <c r="B547">
        <v>100548</v>
      </c>
      <c r="C547" s="1">
        <v>46112</v>
      </c>
      <c r="D547">
        <v>33230</v>
      </c>
      <c r="E547" t="s">
        <v>6177</v>
      </c>
      <c r="F547" t="s">
        <v>9983</v>
      </c>
      <c r="G547" t="s">
        <v>6178</v>
      </c>
      <c r="H547">
        <v>53.36745672</v>
      </c>
      <c r="I547">
        <v>-6.299220483</v>
      </c>
      <c r="J547" t="s">
        <v>9778</v>
      </c>
      <c r="K547" t="s">
        <v>27</v>
      </c>
      <c r="L547">
        <v>811</v>
      </c>
      <c r="M547">
        <v>297170.68</v>
      </c>
      <c r="N547" t="s">
        <v>27</v>
      </c>
      <c r="O547">
        <v>2885</v>
      </c>
      <c r="P547">
        <v>965767.58</v>
      </c>
      <c r="V547" t="s">
        <v>6732</v>
      </c>
      <c r="W547" t="s">
        <v>6820</v>
      </c>
      <c r="X547" t="s">
        <v>6782</v>
      </c>
    </row>
    <row r="548" spans="1:24" x14ac:dyDescent="0.25">
      <c r="A548">
        <v>6785</v>
      </c>
      <c r="B548">
        <v>100548</v>
      </c>
      <c r="C548" s="1">
        <v>46112</v>
      </c>
      <c r="D548">
        <v>33230</v>
      </c>
      <c r="E548" t="s">
        <v>5535</v>
      </c>
      <c r="F548" t="s">
        <v>9984</v>
      </c>
      <c r="G548" t="s">
        <v>5536</v>
      </c>
      <c r="H548">
        <v>52.93001134</v>
      </c>
      <c r="I548">
        <v>-8.6391880319999999</v>
      </c>
      <c r="J548" t="s">
        <v>9778</v>
      </c>
      <c r="K548" t="s">
        <v>27</v>
      </c>
      <c r="L548">
        <v>174</v>
      </c>
      <c r="M548">
        <v>74290.87</v>
      </c>
      <c r="N548" t="s">
        <v>27</v>
      </c>
      <c r="O548">
        <v>387</v>
      </c>
      <c r="P548">
        <v>239934.83</v>
      </c>
      <c r="V548" t="s">
        <v>6732</v>
      </c>
      <c r="W548" t="s">
        <v>6811</v>
      </c>
      <c r="X548" t="s">
        <v>6760</v>
      </c>
    </row>
    <row r="549" spans="1:24" x14ac:dyDescent="0.25">
      <c r="A549">
        <v>6786</v>
      </c>
      <c r="B549">
        <v>100548</v>
      </c>
      <c r="C549" s="1">
        <v>46112</v>
      </c>
      <c r="D549">
        <v>33230</v>
      </c>
      <c r="E549" t="s">
        <v>5709</v>
      </c>
      <c r="F549" t="s">
        <v>9985</v>
      </c>
      <c r="G549" t="s">
        <v>5710</v>
      </c>
      <c r="H549">
        <v>52.710581259999998</v>
      </c>
      <c r="I549">
        <v>-6.8496692660000003</v>
      </c>
      <c r="J549" t="s">
        <v>9778</v>
      </c>
      <c r="K549" t="s">
        <v>27</v>
      </c>
      <c r="L549">
        <v>220</v>
      </c>
      <c r="M549">
        <v>39021.4</v>
      </c>
      <c r="N549" t="s">
        <v>27</v>
      </c>
      <c r="O549">
        <v>344</v>
      </c>
      <c r="P549">
        <v>122275.65</v>
      </c>
      <c r="V549" t="s">
        <v>6732</v>
      </c>
      <c r="W549" t="s">
        <v>6814</v>
      </c>
      <c r="X549" t="s">
        <v>6773</v>
      </c>
    </row>
    <row r="550" spans="1:24" x14ac:dyDescent="0.25">
      <c r="A550">
        <v>6787</v>
      </c>
      <c r="B550">
        <v>100548</v>
      </c>
      <c r="C550" s="1">
        <v>46112</v>
      </c>
      <c r="D550">
        <v>33230</v>
      </c>
      <c r="E550" t="s">
        <v>6587</v>
      </c>
      <c r="F550" t="s">
        <v>9986</v>
      </c>
      <c r="G550" t="s">
        <v>6588</v>
      </c>
      <c r="H550">
        <v>53.272455469999997</v>
      </c>
      <c r="I550">
        <v>-7.8279069860000003</v>
      </c>
      <c r="J550" t="s">
        <v>9778</v>
      </c>
      <c r="K550" t="s">
        <v>27</v>
      </c>
      <c r="L550">
        <v>182</v>
      </c>
      <c r="M550">
        <v>65555.100000000006</v>
      </c>
      <c r="N550" t="s">
        <v>27</v>
      </c>
      <c r="O550">
        <v>1239</v>
      </c>
      <c r="P550">
        <v>629307.69999999995</v>
      </c>
      <c r="V550" t="s">
        <v>6732</v>
      </c>
      <c r="W550" t="s">
        <v>6827</v>
      </c>
      <c r="X550" t="s">
        <v>6797</v>
      </c>
    </row>
    <row r="551" spans="1:24" x14ac:dyDescent="0.25">
      <c r="A551">
        <v>6788</v>
      </c>
      <c r="B551">
        <v>100548</v>
      </c>
      <c r="C551" s="1">
        <v>46112</v>
      </c>
      <c r="D551">
        <v>33230</v>
      </c>
      <c r="E551" t="s">
        <v>5904</v>
      </c>
      <c r="F551" t="s">
        <v>9987</v>
      </c>
      <c r="G551" t="s">
        <v>6673</v>
      </c>
      <c r="H551">
        <v>52.137905060000001</v>
      </c>
      <c r="I551">
        <v>-8.2771337020000004</v>
      </c>
      <c r="J551" t="s">
        <v>9778</v>
      </c>
      <c r="K551" t="s">
        <v>27</v>
      </c>
      <c r="L551">
        <v>420</v>
      </c>
      <c r="M551">
        <v>77311.92</v>
      </c>
      <c r="N551" t="s">
        <v>27</v>
      </c>
      <c r="O551">
        <v>1279</v>
      </c>
      <c r="P551">
        <v>633856.22</v>
      </c>
      <c r="V551" t="s">
        <v>6732</v>
      </c>
      <c r="W551" t="s">
        <v>6818</v>
      </c>
      <c r="X551" t="s">
        <v>6777</v>
      </c>
    </row>
    <row r="552" spans="1:24" x14ac:dyDescent="0.25">
      <c r="A552">
        <v>6789</v>
      </c>
      <c r="B552">
        <v>100548</v>
      </c>
      <c r="C552" s="1">
        <v>46112</v>
      </c>
      <c r="D552">
        <v>33230</v>
      </c>
      <c r="E552" t="s">
        <v>5812</v>
      </c>
      <c r="F552" t="s">
        <v>9988</v>
      </c>
      <c r="G552" t="s">
        <v>3140</v>
      </c>
      <c r="H552">
        <v>52.589767729999998</v>
      </c>
      <c r="I552">
        <v>-6.4961982369999998</v>
      </c>
      <c r="J552" t="s">
        <v>9778</v>
      </c>
      <c r="K552" t="s">
        <v>27</v>
      </c>
      <c r="L552">
        <v>315</v>
      </c>
      <c r="M552">
        <v>80921.5</v>
      </c>
      <c r="N552" t="s">
        <v>27</v>
      </c>
      <c r="O552">
        <v>2090</v>
      </c>
      <c r="P552">
        <v>1646553.71</v>
      </c>
      <c r="V552" t="s">
        <v>6732</v>
      </c>
      <c r="W552" t="s">
        <v>6817</v>
      </c>
      <c r="X552" t="s">
        <v>6775</v>
      </c>
    </row>
    <row r="553" spans="1:24" x14ac:dyDescent="0.25">
      <c r="A553">
        <v>6790</v>
      </c>
      <c r="B553">
        <v>100548</v>
      </c>
      <c r="C553" s="1">
        <v>46112</v>
      </c>
      <c r="D553">
        <v>33230</v>
      </c>
      <c r="E553" t="s">
        <v>5771</v>
      </c>
      <c r="F553" t="s">
        <v>9989</v>
      </c>
      <c r="G553" t="s">
        <v>5772</v>
      </c>
      <c r="H553">
        <v>52.267520640000001</v>
      </c>
      <c r="I553">
        <v>-7.0998716909999997</v>
      </c>
      <c r="J553" t="s">
        <v>9778</v>
      </c>
      <c r="K553" t="s">
        <v>27</v>
      </c>
      <c r="L553">
        <v>1306</v>
      </c>
      <c r="M553">
        <v>308246.19</v>
      </c>
      <c r="N553" t="s">
        <v>27</v>
      </c>
      <c r="O553">
        <v>2546</v>
      </c>
      <c r="P553">
        <v>1382192.95</v>
      </c>
      <c r="V553" t="s">
        <v>6732</v>
      </c>
      <c r="W553" t="s">
        <v>6816</v>
      </c>
      <c r="X553" t="s">
        <v>6767</v>
      </c>
    </row>
    <row r="554" spans="1:24" x14ac:dyDescent="0.25">
      <c r="A554">
        <v>6791</v>
      </c>
      <c r="B554">
        <v>100548</v>
      </c>
      <c r="C554" s="1">
        <v>46112</v>
      </c>
      <c r="D554">
        <v>33230</v>
      </c>
      <c r="E554" t="s">
        <v>5663</v>
      </c>
      <c r="F554" t="s">
        <v>9990</v>
      </c>
      <c r="G554" t="s">
        <v>5664</v>
      </c>
      <c r="H554">
        <v>52.465956050000003</v>
      </c>
      <c r="I554">
        <v>-7.6959227019999998</v>
      </c>
      <c r="J554" t="s">
        <v>9778</v>
      </c>
      <c r="K554" t="s">
        <v>27</v>
      </c>
      <c r="L554">
        <v>559</v>
      </c>
      <c r="M554">
        <v>147324.47</v>
      </c>
      <c r="N554" t="s">
        <v>27</v>
      </c>
      <c r="O554">
        <v>1008</v>
      </c>
      <c r="P554">
        <v>523333.94</v>
      </c>
      <c r="V554" t="s">
        <v>6732</v>
      </c>
      <c r="W554" t="s">
        <v>6813</v>
      </c>
      <c r="X554" t="s">
        <v>6764</v>
      </c>
    </row>
    <row r="555" spans="1:24" x14ac:dyDescent="0.25">
      <c r="A555">
        <v>6792</v>
      </c>
      <c r="B555">
        <v>100548</v>
      </c>
      <c r="C555" s="1">
        <v>46112</v>
      </c>
      <c r="D555">
        <v>33230</v>
      </c>
      <c r="E555" t="s">
        <v>5813</v>
      </c>
      <c r="F555" t="s">
        <v>10579</v>
      </c>
      <c r="G555" t="s">
        <v>5814</v>
      </c>
      <c r="H555">
        <v>52.192054229999997</v>
      </c>
      <c r="I555">
        <v>-6.8404353750000002</v>
      </c>
      <c r="J555" t="s">
        <v>9778</v>
      </c>
      <c r="K555" t="s">
        <v>27</v>
      </c>
      <c r="L555">
        <v>368</v>
      </c>
      <c r="M555">
        <v>139603.29999999999</v>
      </c>
      <c r="N555" t="s">
        <v>27</v>
      </c>
      <c r="O555">
        <v>1211</v>
      </c>
      <c r="P555">
        <v>547830.14</v>
      </c>
      <c r="V555" t="s">
        <v>6732</v>
      </c>
      <c r="W555" t="s">
        <v>6817</v>
      </c>
      <c r="X555" t="s">
        <v>6775</v>
      </c>
    </row>
    <row r="556" spans="1:24" x14ac:dyDescent="0.25">
      <c r="A556">
        <v>6793</v>
      </c>
      <c r="B556">
        <v>100548</v>
      </c>
      <c r="C556" s="1">
        <v>46112</v>
      </c>
      <c r="D556">
        <v>33230</v>
      </c>
      <c r="E556" t="s">
        <v>6179</v>
      </c>
      <c r="F556" t="s">
        <v>10580</v>
      </c>
      <c r="G556" t="s">
        <v>6180</v>
      </c>
      <c r="H556">
        <v>53.389166680000002</v>
      </c>
      <c r="I556">
        <v>-6.2977378719999999</v>
      </c>
      <c r="J556" t="s">
        <v>9778</v>
      </c>
      <c r="K556" t="s">
        <v>27</v>
      </c>
      <c r="L556">
        <v>478</v>
      </c>
      <c r="M556">
        <v>138713.46</v>
      </c>
      <c r="N556" t="s">
        <v>27</v>
      </c>
      <c r="O556">
        <v>2499</v>
      </c>
      <c r="P556">
        <v>652616.75</v>
      </c>
      <c r="V556" t="s">
        <v>6732</v>
      </c>
      <c r="W556" t="s">
        <v>6820</v>
      </c>
      <c r="X556" t="s">
        <v>6782</v>
      </c>
    </row>
    <row r="557" spans="1:24" x14ac:dyDescent="0.25">
      <c r="A557">
        <v>6794</v>
      </c>
      <c r="B557">
        <v>100548</v>
      </c>
      <c r="C557" s="1">
        <v>46112</v>
      </c>
      <c r="D557">
        <v>33230</v>
      </c>
      <c r="E557" t="s">
        <v>5150</v>
      </c>
      <c r="F557" t="s">
        <v>9993</v>
      </c>
      <c r="G557" t="s">
        <v>5151</v>
      </c>
      <c r="H557">
        <v>55.203632900000002</v>
      </c>
      <c r="I557">
        <v>-6.979559096</v>
      </c>
      <c r="J557" t="s">
        <v>9778</v>
      </c>
      <c r="K557" t="s">
        <v>27</v>
      </c>
      <c r="L557">
        <v>916</v>
      </c>
      <c r="M557">
        <v>371448.67</v>
      </c>
      <c r="N557" t="s">
        <v>27</v>
      </c>
      <c r="O557">
        <v>1044</v>
      </c>
      <c r="P557">
        <v>868132.67</v>
      </c>
      <c r="V557" t="s">
        <v>6732</v>
      </c>
      <c r="W557" t="s">
        <v>6804</v>
      </c>
      <c r="X557" t="s">
        <v>6739</v>
      </c>
    </row>
    <row r="558" spans="1:24" x14ac:dyDescent="0.25">
      <c r="A558">
        <v>6795</v>
      </c>
      <c r="B558">
        <v>100548</v>
      </c>
      <c r="C558" s="1">
        <v>46112</v>
      </c>
      <c r="D558">
        <v>33230</v>
      </c>
      <c r="E558" t="s">
        <v>6196</v>
      </c>
      <c r="F558" t="s">
        <v>9994</v>
      </c>
      <c r="G558" t="s">
        <v>6197</v>
      </c>
      <c r="H558">
        <v>53.307485550000003</v>
      </c>
      <c r="I558">
        <v>-6.2999197850000002</v>
      </c>
      <c r="J558" t="s">
        <v>9778</v>
      </c>
      <c r="K558" t="s">
        <v>27</v>
      </c>
      <c r="L558">
        <v>476</v>
      </c>
      <c r="M558">
        <v>141761.35999999999</v>
      </c>
      <c r="N558" t="s">
        <v>27</v>
      </c>
      <c r="O558">
        <v>687</v>
      </c>
      <c r="P558">
        <v>433445.76</v>
      </c>
      <c r="V558" t="s">
        <v>6732</v>
      </c>
      <c r="W558" t="s">
        <v>6820</v>
      </c>
      <c r="X558" t="s">
        <v>6782</v>
      </c>
    </row>
    <row r="559" spans="1:24" x14ac:dyDescent="0.25">
      <c r="A559">
        <v>6796</v>
      </c>
      <c r="B559">
        <v>100548</v>
      </c>
      <c r="C559" s="1">
        <v>46112</v>
      </c>
      <c r="D559">
        <v>33230</v>
      </c>
      <c r="E559" t="s">
        <v>5914</v>
      </c>
      <c r="F559" t="s">
        <v>9995</v>
      </c>
      <c r="G559" t="s">
        <v>3198</v>
      </c>
      <c r="H559">
        <v>52.012119679999998</v>
      </c>
      <c r="I559">
        <v>-8.6092626239999994</v>
      </c>
      <c r="J559" t="s">
        <v>9778</v>
      </c>
      <c r="K559" t="s">
        <v>27</v>
      </c>
      <c r="L559">
        <v>356</v>
      </c>
      <c r="M559">
        <v>174923.9</v>
      </c>
      <c r="N559" t="s">
        <v>27</v>
      </c>
      <c r="O559">
        <v>623</v>
      </c>
      <c r="P559">
        <v>265585.8</v>
      </c>
      <c r="V559" t="s">
        <v>6732</v>
      </c>
      <c r="W559" t="s">
        <v>6818</v>
      </c>
      <c r="X559" t="s">
        <v>6777</v>
      </c>
    </row>
    <row r="560" spans="1:24" x14ac:dyDescent="0.25">
      <c r="A560">
        <v>6797</v>
      </c>
      <c r="B560">
        <v>100548</v>
      </c>
      <c r="C560" s="1">
        <v>46112</v>
      </c>
      <c r="D560">
        <v>33230</v>
      </c>
      <c r="E560" t="s">
        <v>6524</v>
      </c>
      <c r="F560" t="s">
        <v>9996</v>
      </c>
      <c r="G560" t="s">
        <v>6525</v>
      </c>
      <c r="H560">
        <v>53.144001850000002</v>
      </c>
      <c r="I560">
        <v>-6.0638784750000001</v>
      </c>
      <c r="J560" t="s">
        <v>9778</v>
      </c>
      <c r="K560" t="s">
        <v>27</v>
      </c>
      <c r="L560">
        <v>152</v>
      </c>
      <c r="M560">
        <v>32888.39</v>
      </c>
      <c r="N560" t="s">
        <v>27</v>
      </c>
      <c r="O560">
        <v>2235</v>
      </c>
      <c r="P560">
        <v>995070.07</v>
      </c>
      <c r="V560" t="s">
        <v>6732</v>
      </c>
      <c r="W560" t="s">
        <v>6824</v>
      </c>
      <c r="X560" t="s">
        <v>6784</v>
      </c>
    </row>
    <row r="561" spans="1:24" x14ac:dyDescent="0.25">
      <c r="A561">
        <v>6798</v>
      </c>
      <c r="B561">
        <v>100548</v>
      </c>
      <c r="C561" s="1">
        <v>46112</v>
      </c>
      <c r="D561">
        <v>33230</v>
      </c>
      <c r="E561" t="s">
        <v>5915</v>
      </c>
      <c r="F561" t="s">
        <v>9997</v>
      </c>
      <c r="G561" t="s">
        <v>5916</v>
      </c>
      <c r="H561">
        <v>51.903485259999997</v>
      </c>
      <c r="I561">
        <v>-8.4885866060000001</v>
      </c>
      <c r="J561" t="s">
        <v>9778</v>
      </c>
      <c r="K561" t="s">
        <v>27</v>
      </c>
      <c r="L561">
        <v>510</v>
      </c>
      <c r="M561">
        <v>137447.65</v>
      </c>
      <c r="N561" t="s">
        <v>27</v>
      </c>
      <c r="O561">
        <v>1678</v>
      </c>
      <c r="P561">
        <v>526019.43999999994</v>
      </c>
      <c r="V561" t="s">
        <v>6732</v>
      </c>
      <c r="W561" t="s">
        <v>6818</v>
      </c>
      <c r="X561" t="s">
        <v>6777</v>
      </c>
    </row>
    <row r="562" spans="1:24" x14ac:dyDescent="0.25">
      <c r="A562">
        <v>6799</v>
      </c>
      <c r="B562">
        <v>100548</v>
      </c>
      <c r="C562" s="1">
        <v>46112</v>
      </c>
      <c r="D562">
        <v>33230</v>
      </c>
      <c r="E562" t="s">
        <v>5711</v>
      </c>
      <c r="F562" t="s">
        <v>9998</v>
      </c>
      <c r="G562" t="s">
        <v>5712</v>
      </c>
      <c r="H562">
        <v>52.865272429999997</v>
      </c>
      <c r="I562">
        <v>-6.5587717630000002</v>
      </c>
      <c r="J562" t="s">
        <v>9778</v>
      </c>
      <c r="K562" t="s">
        <v>27</v>
      </c>
      <c r="L562">
        <v>514</v>
      </c>
      <c r="M562">
        <v>168359.88</v>
      </c>
      <c r="N562" t="s">
        <v>27</v>
      </c>
      <c r="O562">
        <v>1078</v>
      </c>
      <c r="P562">
        <v>470738.65</v>
      </c>
      <c r="V562" t="s">
        <v>6732</v>
      </c>
      <c r="W562" t="s">
        <v>6814</v>
      </c>
      <c r="X562" t="s">
        <v>6773</v>
      </c>
    </row>
    <row r="563" spans="1:24" x14ac:dyDescent="0.25">
      <c r="A563">
        <v>6800</v>
      </c>
      <c r="B563">
        <v>100548</v>
      </c>
      <c r="C563" s="1">
        <v>46112</v>
      </c>
      <c r="D563">
        <v>33230</v>
      </c>
      <c r="E563" t="s">
        <v>6198</v>
      </c>
      <c r="F563" t="s">
        <v>9999</v>
      </c>
      <c r="G563" t="s">
        <v>6199</v>
      </c>
      <c r="H563">
        <v>53.39256125</v>
      </c>
      <c r="I563">
        <v>-6.4201552580000003</v>
      </c>
      <c r="J563" t="s">
        <v>9778</v>
      </c>
      <c r="K563" t="s">
        <v>27</v>
      </c>
      <c r="L563">
        <v>699</v>
      </c>
      <c r="M563">
        <v>239519.16</v>
      </c>
      <c r="N563" t="s">
        <v>27</v>
      </c>
      <c r="O563">
        <v>2894</v>
      </c>
      <c r="P563">
        <v>1727238.19</v>
      </c>
      <c r="V563" t="s">
        <v>6732</v>
      </c>
      <c r="W563" t="s">
        <v>6820</v>
      </c>
      <c r="X563" t="s">
        <v>6782</v>
      </c>
    </row>
    <row r="564" spans="1:24" x14ac:dyDescent="0.25">
      <c r="A564">
        <v>6801</v>
      </c>
      <c r="B564">
        <v>100548</v>
      </c>
      <c r="C564" s="1">
        <v>46112</v>
      </c>
      <c r="D564">
        <v>33230</v>
      </c>
      <c r="E564" t="s">
        <v>6200</v>
      </c>
      <c r="F564" t="s">
        <v>10000</v>
      </c>
      <c r="G564" t="s">
        <v>6201</v>
      </c>
      <c r="H564">
        <v>53.378129700000002</v>
      </c>
      <c r="I564">
        <v>-6.1940953490000004</v>
      </c>
      <c r="J564" t="s">
        <v>9778</v>
      </c>
      <c r="K564" t="s">
        <v>27</v>
      </c>
      <c r="L564">
        <v>510</v>
      </c>
      <c r="M564">
        <v>118471.95</v>
      </c>
      <c r="N564" t="s">
        <v>27</v>
      </c>
      <c r="O564">
        <v>812</v>
      </c>
      <c r="P564">
        <v>541549.72</v>
      </c>
      <c r="V564" t="s">
        <v>6732</v>
      </c>
      <c r="W564" t="s">
        <v>6820</v>
      </c>
      <c r="X564" t="s">
        <v>6782</v>
      </c>
    </row>
    <row r="565" spans="1:24" x14ac:dyDescent="0.25">
      <c r="A565">
        <v>6802</v>
      </c>
      <c r="B565">
        <v>100548</v>
      </c>
      <c r="C565" s="1">
        <v>46112</v>
      </c>
      <c r="D565">
        <v>33230</v>
      </c>
      <c r="E565" t="s">
        <v>5332</v>
      </c>
      <c r="F565" t="s">
        <v>10001</v>
      </c>
      <c r="G565" t="s">
        <v>5333</v>
      </c>
      <c r="H565">
        <v>53.469228989999998</v>
      </c>
      <c r="I565">
        <v>-9.1079819830000002</v>
      </c>
      <c r="J565" t="s">
        <v>9778</v>
      </c>
      <c r="K565" t="s">
        <v>27</v>
      </c>
      <c r="L565">
        <v>258</v>
      </c>
      <c r="M565">
        <v>73909.64</v>
      </c>
      <c r="N565" t="s">
        <v>27</v>
      </c>
      <c r="O565">
        <v>1249</v>
      </c>
      <c r="P565">
        <v>582996.68999999994</v>
      </c>
      <c r="V565" t="s">
        <v>6732</v>
      </c>
      <c r="W565" t="s">
        <v>6808</v>
      </c>
      <c r="X565" t="s">
        <v>6754</v>
      </c>
    </row>
    <row r="566" spans="1:24" x14ac:dyDescent="0.25">
      <c r="A566">
        <v>6803</v>
      </c>
      <c r="B566">
        <v>100548</v>
      </c>
      <c r="C566" s="1">
        <v>46112</v>
      </c>
      <c r="D566">
        <v>33230</v>
      </c>
      <c r="E566" t="s">
        <v>6479</v>
      </c>
      <c r="F566" t="s">
        <v>10002</v>
      </c>
      <c r="G566" t="s">
        <v>6480</v>
      </c>
      <c r="H566">
        <v>53.473328479999999</v>
      </c>
      <c r="I566">
        <v>-7.0129948989999997</v>
      </c>
      <c r="J566" t="s">
        <v>9778</v>
      </c>
      <c r="K566" t="s">
        <v>27</v>
      </c>
      <c r="L566">
        <v>65</v>
      </c>
      <c r="M566">
        <v>27110</v>
      </c>
      <c r="N566" t="s">
        <v>27</v>
      </c>
      <c r="O566">
        <v>88</v>
      </c>
      <c r="P566">
        <v>38045.5</v>
      </c>
      <c r="V566" t="s">
        <v>6732</v>
      </c>
      <c r="W566" t="s">
        <v>6823</v>
      </c>
      <c r="X566" t="s">
        <v>6789</v>
      </c>
    </row>
    <row r="567" spans="1:24" x14ac:dyDescent="0.25">
      <c r="A567">
        <v>6804</v>
      </c>
      <c r="B567">
        <v>100548</v>
      </c>
      <c r="C567" s="1">
        <v>46112</v>
      </c>
      <c r="D567">
        <v>33230</v>
      </c>
      <c r="E567" t="s">
        <v>5667</v>
      </c>
      <c r="F567" t="s">
        <v>10003</v>
      </c>
      <c r="G567" t="s">
        <v>5668</v>
      </c>
      <c r="H567">
        <v>52.633316370000003</v>
      </c>
      <c r="I567">
        <v>-8.1115305220000007</v>
      </c>
      <c r="J567" t="s">
        <v>9778</v>
      </c>
      <c r="K567" t="s">
        <v>27</v>
      </c>
      <c r="L567">
        <v>95</v>
      </c>
      <c r="M567">
        <v>29095</v>
      </c>
      <c r="N567" t="s">
        <v>27</v>
      </c>
      <c r="O567">
        <v>119</v>
      </c>
      <c r="P567">
        <v>56415.33</v>
      </c>
      <c r="V567" t="s">
        <v>6732</v>
      </c>
      <c r="W567" t="s">
        <v>6813</v>
      </c>
      <c r="X567" t="s">
        <v>6764</v>
      </c>
    </row>
    <row r="568" spans="1:24" x14ac:dyDescent="0.25">
      <c r="A568">
        <v>6805</v>
      </c>
      <c r="B568">
        <v>100548</v>
      </c>
      <c r="C568" s="1">
        <v>46112</v>
      </c>
      <c r="D568">
        <v>33230</v>
      </c>
      <c r="E568" t="s">
        <v>5597</v>
      </c>
      <c r="F568" t="s">
        <v>10004</v>
      </c>
      <c r="G568" t="s">
        <v>5598</v>
      </c>
      <c r="H568">
        <v>52.474169279999998</v>
      </c>
      <c r="I568">
        <v>-8.4323651440000003</v>
      </c>
      <c r="J568" t="s">
        <v>9778</v>
      </c>
      <c r="K568" t="s">
        <v>27</v>
      </c>
      <c r="L568">
        <v>626</v>
      </c>
      <c r="M568">
        <v>206380.19</v>
      </c>
      <c r="N568" t="s">
        <v>27</v>
      </c>
      <c r="O568">
        <v>1557</v>
      </c>
      <c r="P568">
        <v>725795.02</v>
      </c>
      <c r="V568" t="s">
        <v>6732</v>
      </c>
      <c r="W568" t="s">
        <v>6812</v>
      </c>
      <c r="X568" t="s">
        <v>6766</v>
      </c>
    </row>
    <row r="569" spans="1:24" x14ac:dyDescent="0.25">
      <c r="A569">
        <v>6806</v>
      </c>
      <c r="B569">
        <v>100548</v>
      </c>
      <c r="C569" s="1">
        <v>46112</v>
      </c>
      <c r="D569">
        <v>33230</v>
      </c>
      <c r="E569" t="s">
        <v>6202</v>
      </c>
      <c r="F569" t="s">
        <v>10005</v>
      </c>
      <c r="G569" t="s">
        <v>6203</v>
      </c>
      <c r="H569">
        <v>53.385555359999998</v>
      </c>
      <c r="I569">
        <v>-6.0653042670000001</v>
      </c>
      <c r="J569" t="s">
        <v>9778</v>
      </c>
      <c r="K569" t="s">
        <v>27</v>
      </c>
      <c r="L569">
        <v>489</v>
      </c>
      <c r="M569">
        <v>195315.9</v>
      </c>
      <c r="N569" t="s">
        <v>27</v>
      </c>
      <c r="O569">
        <v>894</v>
      </c>
      <c r="P569">
        <v>628021.74</v>
      </c>
      <c r="V569" t="s">
        <v>6732</v>
      </c>
      <c r="W569" t="s">
        <v>6820</v>
      </c>
      <c r="X569" t="s">
        <v>6782</v>
      </c>
    </row>
    <row r="570" spans="1:24" x14ac:dyDescent="0.25">
      <c r="A570">
        <v>6807</v>
      </c>
      <c r="B570">
        <v>100548</v>
      </c>
      <c r="C570" s="1">
        <v>46112</v>
      </c>
      <c r="D570">
        <v>33230</v>
      </c>
      <c r="E570" t="s">
        <v>6204</v>
      </c>
      <c r="F570" t="s">
        <v>10006</v>
      </c>
      <c r="G570" t="s">
        <v>6205</v>
      </c>
      <c r="H570">
        <v>53.339155990000002</v>
      </c>
      <c r="I570">
        <v>-6.3200324950000004</v>
      </c>
      <c r="J570" t="s">
        <v>9778</v>
      </c>
      <c r="K570" t="s">
        <v>27</v>
      </c>
      <c r="L570">
        <v>844</v>
      </c>
      <c r="M570">
        <v>303327.69</v>
      </c>
      <c r="N570" t="s">
        <v>27</v>
      </c>
      <c r="O570">
        <v>3122</v>
      </c>
      <c r="P570">
        <v>1508760.45</v>
      </c>
      <c r="V570" t="s">
        <v>6732</v>
      </c>
      <c r="W570" t="s">
        <v>6820</v>
      </c>
      <c r="X570" t="s">
        <v>6782</v>
      </c>
    </row>
    <row r="571" spans="1:24" x14ac:dyDescent="0.25">
      <c r="A571">
        <v>6808</v>
      </c>
      <c r="B571">
        <v>100548</v>
      </c>
      <c r="C571" s="1">
        <v>46112</v>
      </c>
      <c r="D571">
        <v>33230</v>
      </c>
      <c r="E571" t="s">
        <v>5917</v>
      </c>
      <c r="F571" t="s">
        <v>10007</v>
      </c>
      <c r="G571" t="s">
        <v>5918</v>
      </c>
      <c r="H571">
        <v>51.84176248</v>
      </c>
      <c r="I571">
        <v>-9.1265296370000009</v>
      </c>
      <c r="J571" t="s">
        <v>9778</v>
      </c>
      <c r="K571" t="s">
        <v>27</v>
      </c>
      <c r="L571">
        <v>243</v>
      </c>
      <c r="M571">
        <v>40444.230000000003</v>
      </c>
      <c r="N571" t="s">
        <v>27</v>
      </c>
      <c r="O571">
        <v>274</v>
      </c>
      <c r="P571">
        <v>100615.65</v>
      </c>
      <c r="V571" t="s">
        <v>6732</v>
      </c>
      <c r="W571" t="s">
        <v>6818</v>
      </c>
      <c r="X571" t="s">
        <v>6777</v>
      </c>
    </row>
    <row r="572" spans="1:24" x14ac:dyDescent="0.25">
      <c r="A572">
        <v>6809</v>
      </c>
      <c r="B572">
        <v>100548</v>
      </c>
      <c r="C572" s="1">
        <v>46112</v>
      </c>
      <c r="D572">
        <v>33230</v>
      </c>
      <c r="E572" t="s">
        <v>5334</v>
      </c>
      <c r="F572" t="s">
        <v>10008</v>
      </c>
      <c r="G572" t="s">
        <v>6651</v>
      </c>
      <c r="H572">
        <v>53.613868449999998</v>
      </c>
      <c r="I572">
        <v>-10.22995016</v>
      </c>
      <c r="J572" t="s">
        <v>9778</v>
      </c>
      <c r="K572" t="s">
        <v>27</v>
      </c>
      <c r="L572">
        <v>55</v>
      </c>
      <c r="M572">
        <v>13946.08</v>
      </c>
      <c r="N572" t="s">
        <v>27</v>
      </c>
      <c r="O572">
        <v>152</v>
      </c>
      <c r="P572">
        <v>113471</v>
      </c>
      <c r="V572" t="s">
        <v>6732</v>
      </c>
      <c r="W572" t="s">
        <v>6808</v>
      </c>
      <c r="X572" t="s">
        <v>6754</v>
      </c>
    </row>
    <row r="573" spans="1:24" x14ac:dyDescent="0.25">
      <c r="A573">
        <v>6810</v>
      </c>
      <c r="B573">
        <v>100548</v>
      </c>
      <c r="C573" s="1">
        <v>46112</v>
      </c>
      <c r="D573">
        <v>33230</v>
      </c>
      <c r="E573" t="s">
        <v>5335</v>
      </c>
      <c r="F573" t="s">
        <v>10009</v>
      </c>
      <c r="G573" t="s">
        <v>5336</v>
      </c>
      <c r="H573">
        <v>53.062123049999997</v>
      </c>
      <c r="I573">
        <v>-9.5227181739999995</v>
      </c>
      <c r="J573" t="s">
        <v>9778</v>
      </c>
      <c r="K573" t="s">
        <v>27</v>
      </c>
      <c r="L573">
        <v>14</v>
      </c>
      <c r="M573">
        <v>10790</v>
      </c>
      <c r="N573" t="s">
        <v>27</v>
      </c>
      <c r="O573">
        <v>75</v>
      </c>
      <c r="P573">
        <v>117776</v>
      </c>
      <c r="V573" t="s">
        <v>6732</v>
      </c>
      <c r="W573" t="s">
        <v>6808</v>
      </c>
      <c r="X573" t="s">
        <v>6754</v>
      </c>
    </row>
    <row r="574" spans="1:24" x14ac:dyDescent="0.25">
      <c r="A574">
        <v>6811</v>
      </c>
      <c r="B574">
        <v>100548</v>
      </c>
      <c r="C574" s="1">
        <v>46112</v>
      </c>
      <c r="D574">
        <v>33230</v>
      </c>
      <c r="E574" t="s">
        <v>5337</v>
      </c>
      <c r="F574" t="s">
        <v>10010</v>
      </c>
      <c r="G574" t="s">
        <v>5338</v>
      </c>
      <c r="H574">
        <v>53.08433368</v>
      </c>
      <c r="I574">
        <v>-9.5875507100000004</v>
      </c>
      <c r="J574" t="s">
        <v>9778</v>
      </c>
      <c r="K574" t="s">
        <v>27</v>
      </c>
      <c r="L574">
        <v>77</v>
      </c>
      <c r="M574">
        <v>16210</v>
      </c>
      <c r="N574" t="s">
        <v>27</v>
      </c>
      <c r="O574">
        <v>55</v>
      </c>
      <c r="P574">
        <v>45145</v>
      </c>
      <c r="V574" t="s">
        <v>6732</v>
      </c>
      <c r="W574" t="s">
        <v>6808</v>
      </c>
      <c r="X574" t="s">
        <v>6754</v>
      </c>
    </row>
    <row r="575" spans="1:24" x14ac:dyDescent="0.25">
      <c r="A575">
        <v>6812</v>
      </c>
      <c r="B575">
        <v>100548</v>
      </c>
      <c r="C575" s="1">
        <v>46112</v>
      </c>
      <c r="D575">
        <v>33230</v>
      </c>
      <c r="E575" t="s">
        <v>5735</v>
      </c>
      <c r="F575" t="s">
        <v>10011</v>
      </c>
      <c r="G575" t="s">
        <v>5736</v>
      </c>
      <c r="H575">
        <v>52.488997220000002</v>
      </c>
      <c r="I575">
        <v>-7.0651270799999999</v>
      </c>
      <c r="J575" t="s">
        <v>9778</v>
      </c>
      <c r="K575" t="s">
        <v>27</v>
      </c>
      <c r="L575">
        <v>585</v>
      </c>
      <c r="M575">
        <v>161487.47</v>
      </c>
      <c r="N575" t="s">
        <v>27</v>
      </c>
      <c r="O575">
        <v>576</v>
      </c>
      <c r="P575">
        <v>333608.99</v>
      </c>
      <c r="V575" t="s">
        <v>6732</v>
      </c>
      <c r="W575" t="s">
        <v>6815</v>
      </c>
      <c r="X575" t="s">
        <v>6769</v>
      </c>
    </row>
    <row r="576" spans="1:24" x14ac:dyDescent="0.25">
      <c r="A576">
        <v>6813</v>
      </c>
      <c r="B576">
        <v>100548</v>
      </c>
      <c r="C576" s="1">
        <v>46112</v>
      </c>
      <c r="D576">
        <v>33230</v>
      </c>
      <c r="E576" t="s">
        <v>5282</v>
      </c>
      <c r="F576" t="s">
        <v>10012</v>
      </c>
      <c r="G576" t="s">
        <v>5283</v>
      </c>
      <c r="H576">
        <v>54.214042360000001</v>
      </c>
      <c r="I576">
        <v>-9.0870622740000009</v>
      </c>
      <c r="J576" t="s">
        <v>9778</v>
      </c>
      <c r="K576" t="s">
        <v>27</v>
      </c>
      <c r="L576">
        <v>203</v>
      </c>
      <c r="M576">
        <v>74650.63</v>
      </c>
      <c r="N576" t="s">
        <v>27</v>
      </c>
      <c r="O576">
        <v>842</v>
      </c>
      <c r="P576">
        <v>437300.7</v>
      </c>
      <c r="V576" t="s">
        <v>6732</v>
      </c>
      <c r="W576" t="s">
        <v>6807</v>
      </c>
      <c r="X576" t="s">
        <v>6744</v>
      </c>
    </row>
    <row r="577" spans="1:24" x14ac:dyDescent="0.25">
      <c r="A577">
        <v>6814</v>
      </c>
      <c r="B577">
        <v>100548</v>
      </c>
      <c r="C577" s="1">
        <v>46112</v>
      </c>
      <c r="D577">
        <v>33230</v>
      </c>
      <c r="E577" t="s">
        <v>5919</v>
      </c>
      <c r="F577" t="s">
        <v>10013</v>
      </c>
      <c r="G577" t="s">
        <v>5920</v>
      </c>
      <c r="H577">
        <v>51.76503538</v>
      </c>
      <c r="I577">
        <v>-8.6578480580000008</v>
      </c>
      <c r="J577" t="s">
        <v>9778</v>
      </c>
      <c r="K577" t="s">
        <v>27</v>
      </c>
      <c r="L577">
        <v>79</v>
      </c>
      <c r="M577">
        <v>26331</v>
      </c>
      <c r="N577" t="s">
        <v>27</v>
      </c>
      <c r="O577">
        <v>348</v>
      </c>
      <c r="P577">
        <v>215334</v>
      </c>
      <c r="V577" t="s">
        <v>6732</v>
      </c>
      <c r="W577" t="s">
        <v>6818</v>
      </c>
      <c r="X577" t="s">
        <v>6777</v>
      </c>
    </row>
    <row r="578" spans="1:24" x14ac:dyDescent="0.25">
      <c r="A578">
        <v>6815</v>
      </c>
      <c r="B578">
        <v>100548</v>
      </c>
      <c r="C578" s="1">
        <v>46112</v>
      </c>
      <c r="D578">
        <v>33230</v>
      </c>
      <c r="E578" t="s">
        <v>5248</v>
      </c>
      <c r="F578" t="s">
        <v>10014</v>
      </c>
      <c r="G578" t="s">
        <v>5249</v>
      </c>
      <c r="H578">
        <v>54.00343926</v>
      </c>
      <c r="I578">
        <v>-6.5802510009999997</v>
      </c>
      <c r="J578" t="s">
        <v>9778</v>
      </c>
      <c r="K578" t="s">
        <v>27</v>
      </c>
      <c r="L578">
        <v>320</v>
      </c>
      <c r="M578">
        <v>94374</v>
      </c>
      <c r="N578" t="s">
        <v>27</v>
      </c>
      <c r="O578">
        <v>557</v>
      </c>
      <c r="P578">
        <v>264534.34999999998</v>
      </c>
      <c r="V578" t="s">
        <v>6732</v>
      </c>
      <c r="W578" t="s">
        <v>6806</v>
      </c>
      <c r="X578" t="s">
        <v>6752</v>
      </c>
    </row>
    <row r="579" spans="1:24" x14ac:dyDescent="0.25">
      <c r="A579">
        <v>6816</v>
      </c>
      <c r="B579">
        <v>100548</v>
      </c>
      <c r="C579" s="1">
        <v>46112</v>
      </c>
      <c r="D579">
        <v>33230</v>
      </c>
      <c r="E579" t="s">
        <v>5152</v>
      </c>
      <c r="F579" t="s">
        <v>10015</v>
      </c>
      <c r="G579" t="s">
        <v>5153</v>
      </c>
      <c r="H579">
        <v>54.648596439999999</v>
      </c>
      <c r="I579">
        <v>-8.2975986529999997</v>
      </c>
      <c r="J579" t="s">
        <v>9778</v>
      </c>
      <c r="K579" t="s">
        <v>27</v>
      </c>
      <c r="L579">
        <v>142</v>
      </c>
      <c r="M579">
        <v>35978.04</v>
      </c>
      <c r="N579" t="s">
        <v>27</v>
      </c>
      <c r="O579">
        <v>390</v>
      </c>
      <c r="P579">
        <v>426655.59</v>
      </c>
      <c r="V579" t="s">
        <v>6732</v>
      </c>
      <c r="W579" t="s">
        <v>6804</v>
      </c>
      <c r="X579" t="s">
        <v>6739</v>
      </c>
    </row>
    <row r="580" spans="1:24" x14ac:dyDescent="0.25">
      <c r="A580">
        <v>6817</v>
      </c>
      <c r="B580">
        <v>100548</v>
      </c>
      <c r="C580" s="1">
        <v>46112</v>
      </c>
      <c r="D580">
        <v>33230</v>
      </c>
      <c r="E580" t="s">
        <v>5669</v>
      </c>
      <c r="F580" t="s">
        <v>10016</v>
      </c>
      <c r="G580" t="s">
        <v>5670</v>
      </c>
      <c r="H580">
        <v>52.351796970000002</v>
      </c>
      <c r="I580">
        <v>-7.7108036670000004</v>
      </c>
      <c r="J580" t="s">
        <v>9778</v>
      </c>
      <c r="K580" t="s">
        <v>27</v>
      </c>
      <c r="L580">
        <v>394</v>
      </c>
      <c r="M580">
        <v>66346.5</v>
      </c>
      <c r="N580" t="s">
        <v>27</v>
      </c>
      <c r="O580">
        <v>734</v>
      </c>
      <c r="P580">
        <v>317175.49</v>
      </c>
      <c r="V580" t="s">
        <v>6732</v>
      </c>
      <c r="W580" t="s">
        <v>6813</v>
      </c>
      <c r="X580" t="s">
        <v>6764</v>
      </c>
    </row>
    <row r="581" spans="1:24" x14ac:dyDescent="0.25">
      <c r="A581">
        <v>6818</v>
      </c>
      <c r="B581">
        <v>100548</v>
      </c>
      <c r="C581" s="1">
        <v>46112</v>
      </c>
      <c r="D581">
        <v>33230</v>
      </c>
      <c r="E581" t="s">
        <v>5737</v>
      </c>
      <c r="F581" t="s">
        <v>10017</v>
      </c>
      <c r="G581" t="s">
        <v>5738</v>
      </c>
      <c r="H581">
        <v>52.655662659999997</v>
      </c>
      <c r="I581">
        <v>-7.2559345469999998</v>
      </c>
      <c r="J581" t="s">
        <v>9778</v>
      </c>
      <c r="K581" t="s">
        <v>27</v>
      </c>
      <c r="L581">
        <v>31</v>
      </c>
      <c r="M581">
        <v>9490</v>
      </c>
      <c r="N581" t="s">
        <v>27</v>
      </c>
      <c r="O581">
        <v>344</v>
      </c>
      <c r="P581">
        <v>78137.7</v>
      </c>
      <c r="V581" t="s">
        <v>6732</v>
      </c>
      <c r="W581" t="s">
        <v>6815</v>
      </c>
      <c r="X581" t="s">
        <v>6769</v>
      </c>
    </row>
    <row r="582" spans="1:24" x14ac:dyDescent="0.25">
      <c r="A582">
        <v>6819</v>
      </c>
      <c r="B582">
        <v>100548</v>
      </c>
      <c r="C582" s="1">
        <v>46112</v>
      </c>
      <c r="D582">
        <v>33230</v>
      </c>
      <c r="E582" t="s">
        <v>6441</v>
      </c>
      <c r="F582" t="s">
        <v>10018</v>
      </c>
      <c r="G582" t="s">
        <v>3599</v>
      </c>
      <c r="H582">
        <v>54.015803089999999</v>
      </c>
      <c r="I582">
        <v>-6.3095961840000001</v>
      </c>
      <c r="J582" t="s">
        <v>9778</v>
      </c>
      <c r="K582" t="s">
        <v>27</v>
      </c>
      <c r="L582">
        <v>401</v>
      </c>
      <c r="M582">
        <v>144177.4</v>
      </c>
      <c r="N582" t="s">
        <v>27</v>
      </c>
      <c r="O582">
        <v>833</v>
      </c>
      <c r="P582">
        <v>557114.81999999995</v>
      </c>
      <c r="V582" t="s">
        <v>6732</v>
      </c>
      <c r="W582" t="s">
        <v>6822</v>
      </c>
      <c r="X582" t="s">
        <v>6790</v>
      </c>
    </row>
    <row r="583" spans="1:24" x14ac:dyDescent="0.25">
      <c r="A583">
        <v>6820</v>
      </c>
      <c r="B583">
        <v>100548</v>
      </c>
      <c r="C583" s="1">
        <v>46112</v>
      </c>
      <c r="D583">
        <v>33230</v>
      </c>
      <c r="E583" t="s">
        <v>6206</v>
      </c>
      <c r="F583" t="s">
        <v>10019</v>
      </c>
      <c r="G583" t="s">
        <v>6207</v>
      </c>
      <c r="H583">
        <v>53.342580499999997</v>
      </c>
      <c r="I583">
        <v>-6.2941117850000001</v>
      </c>
      <c r="J583" t="s">
        <v>9778</v>
      </c>
      <c r="K583" t="s">
        <v>27</v>
      </c>
      <c r="L583">
        <v>507</v>
      </c>
      <c r="M583">
        <v>153558.78</v>
      </c>
      <c r="N583" t="s">
        <v>27</v>
      </c>
      <c r="O583">
        <v>1746</v>
      </c>
      <c r="P583">
        <v>1023265.05</v>
      </c>
      <c r="V583" t="s">
        <v>6732</v>
      </c>
      <c r="W583" t="s">
        <v>6820</v>
      </c>
      <c r="X583" t="s">
        <v>6782</v>
      </c>
    </row>
    <row r="584" spans="1:24" x14ac:dyDescent="0.25">
      <c r="A584">
        <v>6821</v>
      </c>
      <c r="B584">
        <v>100548</v>
      </c>
      <c r="C584" s="1">
        <v>46112</v>
      </c>
      <c r="D584">
        <v>33230</v>
      </c>
      <c r="E584" t="s">
        <v>5739</v>
      </c>
      <c r="F584" t="s">
        <v>10020</v>
      </c>
      <c r="G584" t="s">
        <v>5740</v>
      </c>
      <c r="H584">
        <v>52.752884889999997</v>
      </c>
      <c r="I584">
        <v>-7.5540568559999999</v>
      </c>
      <c r="J584" t="s">
        <v>9778</v>
      </c>
      <c r="K584" t="s">
        <v>27</v>
      </c>
      <c r="L584">
        <v>553</v>
      </c>
      <c r="M584">
        <v>197850</v>
      </c>
      <c r="N584" t="s">
        <v>27</v>
      </c>
      <c r="O584">
        <v>1520</v>
      </c>
      <c r="P584">
        <v>708587.2</v>
      </c>
      <c r="V584" t="s">
        <v>6732</v>
      </c>
      <c r="W584" t="s">
        <v>6815</v>
      </c>
      <c r="X584" t="s">
        <v>6769</v>
      </c>
    </row>
    <row r="585" spans="1:24" x14ac:dyDescent="0.25">
      <c r="A585">
        <v>6822</v>
      </c>
      <c r="B585">
        <v>100548</v>
      </c>
      <c r="C585" s="1">
        <v>46112</v>
      </c>
      <c r="D585">
        <v>33230</v>
      </c>
      <c r="E585" t="s">
        <v>5741</v>
      </c>
      <c r="F585" t="s">
        <v>10021</v>
      </c>
      <c r="G585" t="s">
        <v>5742</v>
      </c>
      <c r="H585">
        <v>52.65531695</v>
      </c>
      <c r="I585">
        <v>-7.2467771609999998</v>
      </c>
      <c r="J585" t="s">
        <v>9778</v>
      </c>
      <c r="K585" t="s">
        <v>27</v>
      </c>
      <c r="L585">
        <v>693</v>
      </c>
      <c r="M585">
        <v>232556.4</v>
      </c>
      <c r="N585" t="s">
        <v>27</v>
      </c>
      <c r="O585">
        <v>2395</v>
      </c>
      <c r="P585">
        <v>1105837.48</v>
      </c>
      <c r="V585" t="s">
        <v>6732</v>
      </c>
      <c r="W585" t="s">
        <v>6815</v>
      </c>
      <c r="X585" t="s">
        <v>6769</v>
      </c>
    </row>
    <row r="586" spans="1:24" x14ac:dyDescent="0.25">
      <c r="A586">
        <v>6823</v>
      </c>
      <c r="B586">
        <v>100548</v>
      </c>
      <c r="C586" s="1">
        <v>46112</v>
      </c>
      <c r="D586">
        <v>33230</v>
      </c>
      <c r="E586" t="s">
        <v>6208</v>
      </c>
      <c r="F586" t="s">
        <v>10022</v>
      </c>
      <c r="G586" t="s">
        <v>6687</v>
      </c>
      <c r="H586">
        <v>53.277891359999998</v>
      </c>
      <c r="I586">
        <v>-6.400482727</v>
      </c>
      <c r="J586" t="s">
        <v>9778</v>
      </c>
      <c r="K586" t="s">
        <v>27</v>
      </c>
      <c r="L586">
        <v>822</v>
      </c>
      <c r="M586">
        <v>235236.15</v>
      </c>
      <c r="N586" t="s">
        <v>27</v>
      </c>
      <c r="O586">
        <v>2752</v>
      </c>
      <c r="P586">
        <v>948209.32</v>
      </c>
      <c r="V586" t="s">
        <v>6732</v>
      </c>
      <c r="W586" t="s">
        <v>6820</v>
      </c>
      <c r="X586" t="s">
        <v>6782</v>
      </c>
    </row>
    <row r="587" spans="1:24" x14ac:dyDescent="0.25">
      <c r="A587">
        <v>6824</v>
      </c>
      <c r="B587">
        <v>100548</v>
      </c>
      <c r="C587" s="1">
        <v>46112</v>
      </c>
      <c r="D587">
        <v>33230</v>
      </c>
      <c r="E587" t="s">
        <v>5921</v>
      </c>
      <c r="F587" t="s">
        <v>10023</v>
      </c>
      <c r="G587" t="s">
        <v>5922</v>
      </c>
      <c r="H587">
        <v>52.176167839999998</v>
      </c>
      <c r="I587">
        <v>-8.9047719290000007</v>
      </c>
      <c r="J587" t="s">
        <v>9778</v>
      </c>
      <c r="K587" t="s">
        <v>27</v>
      </c>
      <c r="L587">
        <v>1019</v>
      </c>
      <c r="M587">
        <v>341565.99</v>
      </c>
      <c r="N587" t="s">
        <v>27</v>
      </c>
      <c r="O587">
        <v>2054</v>
      </c>
      <c r="P587">
        <v>1656150.06</v>
      </c>
      <c r="V587" t="s">
        <v>6732</v>
      </c>
      <c r="W587" t="s">
        <v>6818</v>
      </c>
      <c r="X587" t="s">
        <v>6777</v>
      </c>
    </row>
    <row r="588" spans="1:24" x14ac:dyDescent="0.25">
      <c r="A588">
        <v>6825</v>
      </c>
      <c r="B588">
        <v>100548</v>
      </c>
      <c r="C588" s="1">
        <v>46112</v>
      </c>
      <c r="D588">
        <v>33230</v>
      </c>
      <c r="E588" t="s">
        <v>5923</v>
      </c>
      <c r="F588" t="s">
        <v>10024</v>
      </c>
      <c r="G588" t="s">
        <v>5924</v>
      </c>
      <c r="H588">
        <v>51.748649409999999</v>
      </c>
      <c r="I588">
        <v>-9.3863123769999994</v>
      </c>
      <c r="J588" t="s">
        <v>9778</v>
      </c>
      <c r="K588" t="s">
        <v>27</v>
      </c>
      <c r="L588">
        <v>199</v>
      </c>
      <c r="M588">
        <v>48502.25</v>
      </c>
      <c r="N588" t="s">
        <v>27</v>
      </c>
      <c r="O588">
        <v>352</v>
      </c>
      <c r="P588">
        <v>263155.26</v>
      </c>
      <c r="V588" t="s">
        <v>6732</v>
      </c>
      <c r="W588" t="s">
        <v>6818</v>
      </c>
      <c r="X588" t="s">
        <v>6777</v>
      </c>
    </row>
    <row r="589" spans="1:24" x14ac:dyDescent="0.25">
      <c r="A589">
        <v>6826</v>
      </c>
      <c r="B589">
        <v>100548</v>
      </c>
      <c r="C589" s="1">
        <v>46112</v>
      </c>
      <c r="D589">
        <v>33230</v>
      </c>
      <c r="E589" t="s">
        <v>6565</v>
      </c>
      <c r="F589" t="s">
        <v>10025</v>
      </c>
      <c r="G589" t="s">
        <v>6566</v>
      </c>
      <c r="H589">
        <v>53.622916400000001</v>
      </c>
      <c r="I589">
        <v>-7.8146356399999997</v>
      </c>
      <c r="J589" t="s">
        <v>9778</v>
      </c>
      <c r="K589" t="s">
        <v>27</v>
      </c>
      <c r="L589">
        <v>257</v>
      </c>
      <c r="M589">
        <v>62307.05</v>
      </c>
      <c r="N589" t="s">
        <v>27</v>
      </c>
      <c r="O589">
        <v>603</v>
      </c>
      <c r="P589">
        <v>197129.7</v>
      </c>
      <c r="V589" t="s">
        <v>6732</v>
      </c>
      <c r="W589" t="s">
        <v>6825</v>
      </c>
      <c r="X589" t="s">
        <v>6792</v>
      </c>
    </row>
    <row r="590" spans="1:24" x14ac:dyDescent="0.25">
      <c r="A590">
        <v>6827</v>
      </c>
      <c r="B590">
        <v>100548</v>
      </c>
      <c r="C590" s="1">
        <v>46112</v>
      </c>
      <c r="D590">
        <v>33230</v>
      </c>
      <c r="E590" t="s">
        <v>6079</v>
      </c>
      <c r="F590" t="s">
        <v>10026</v>
      </c>
      <c r="G590" t="s">
        <v>3293</v>
      </c>
      <c r="H590">
        <v>51.879574839999997</v>
      </c>
      <c r="I590">
        <v>-9.5827043659999998</v>
      </c>
      <c r="J590" t="s">
        <v>9778</v>
      </c>
      <c r="K590" t="s">
        <v>27</v>
      </c>
      <c r="L590">
        <v>138</v>
      </c>
      <c r="M590">
        <v>42154.12</v>
      </c>
      <c r="N590" t="s">
        <v>27</v>
      </c>
      <c r="O590">
        <v>513</v>
      </c>
      <c r="P590">
        <v>455567.3</v>
      </c>
      <c r="V590" t="s">
        <v>6732</v>
      </c>
      <c r="W590" t="s">
        <v>6819</v>
      </c>
      <c r="X590" t="s">
        <v>6780</v>
      </c>
    </row>
    <row r="591" spans="1:24" x14ac:dyDescent="0.25">
      <c r="A591">
        <v>6828</v>
      </c>
      <c r="B591">
        <v>100548</v>
      </c>
      <c r="C591" s="1">
        <v>46112</v>
      </c>
      <c r="D591">
        <v>33230</v>
      </c>
      <c r="E591" t="s">
        <v>5155</v>
      </c>
      <c r="F591" t="s">
        <v>10027</v>
      </c>
      <c r="G591" t="s">
        <v>2732</v>
      </c>
      <c r="H591">
        <v>55.137233760000001</v>
      </c>
      <c r="I591">
        <v>-7.6659400949999998</v>
      </c>
      <c r="J591" t="s">
        <v>9778</v>
      </c>
      <c r="K591" t="s">
        <v>27</v>
      </c>
      <c r="L591">
        <v>635</v>
      </c>
      <c r="M591">
        <v>305791.55</v>
      </c>
      <c r="N591" t="s">
        <v>27</v>
      </c>
      <c r="O591">
        <v>1067</v>
      </c>
      <c r="P591">
        <v>641584.72</v>
      </c>
      <c r="V591" t="s">
        <v>6732</v>
      </c>
      <c r="W591" t="s">
        <v>6804</v>
      </c>
      <c r="X591" t="s">
        <v>6739</v>
      </c>
    </row>
    <row r="592" spans="1:24" x14ac:dyDescent="0.25">
      <c r="A592">
        <v>6829</v>
      </c>
      <c r="B592">
        <v>100548</v>
      </c>
      <c r="C592" s="1">
        <v>46112</v>
      </c>
      <c r="D592">
        <v>33230</v>
      </c>
      <c r="E592" t="s">
        <v>6618</v>
      </c>
      <c r="F592" t="s">
        <v>10028</v>
      </c>
      <c r="G592" t="s">
        <v>6619</v>
      </c>
      <c r="H592">
        <v>53.367284310000002</v>
      </c>
      <c r="I592">
        <v>-7.4961041919999998</v>
      </c>
      <c r="J592" t="s">
        <v>9778</v>
      </c>
      <c r="K592" t="s">
        <v>27</v>
      </c>
      <c r="L592">
        <v>485</v>
      </c>
      <c r="M592">
        <v>151376.47</v>
      </c>
      <c r="N592" t="s">
        <v>27</v>
      </c>
      <c r="O592">
        <v>1070</v>
      </c>
      <c r="P592">
        <v>838574.41</v>
      </c>
      <c r="V592" t="s">
        <v>6732</v>
      </c>
      <c r="W592" t="s">
        <v>6828</v>
      </c>
      <c r="X592" t="s">
        <v>6795</v>
      </c>
    </row>
    <row r="593" spans="1:24" x14ac:dyDescent="0.25">
      <c r="A593">
        <v>6830</v>
      </c>
      <c r="B593">
        <v>100548</v>
      </c>
      <c r="C593" s="1">
        <v>46112</v>
      </c>
      <c r="D593">
        <v>33230</v>
      </c>
      <c r="E593" t="s">
        <v>6529</v>
      </c>
      <c r="F593" t="s">
        <v>10029</v>
      </c>
      <c r="G593" t="s">
        <v>6530</v>
      </c>
      <c r="H593">
        <v>52.912224420000001</v>
      </c>
      <c r="I593">
        <v>-6.1161454380000002</v>
      </c>
      <c r="J593" t="s">
        <v>9778</v>
      </c>
      <c r="K593" t="s">
        <v>27</v>
      </c>
      <c r="L593">
        <v>435</v>
      </c>
      <c r="M593">
        <v>137526.5</v>
      </c>
      <c r="N593" t="s">
        <v>27</v>
      </c>
      <c r="O593">
        <v>537</v>
      </c>
      <c r="P593">
        <v>470679.85</v>
      </c>
      <c r="V593" t="s">
        <v>6732</v>
      </c>
      <c r="W593" t="s">
        <v>6824</v>
      </c>
      <c r="X593" t="s">
        <v>6784</v>
      </c>
    </row>
    <row r="594" spans="1:24" x14ac:dyDescent="0.25">
      <c r="A594">
        <v>6831</v>
      </c>
      <c r="B594">
        <v>100548</v>
      </c>
      <c r="C594" s="1">
        <v>46112</v>
      </c>
      <c r="D594">
        <v>33230</v>
      </c>
      <c r="E594" t="s">
        <v>5925</v>
      </c>
      <c r="F594" t="s">
        <v>10030</v>
      </c>
      <c r="G594" t="s">
        <v>5926</v>
      </c>
      <c r="H594">
        <v>51.673452560000001</v>
      </c>
      <c r="I594">
        <v>-8.6894144969999996</v>
      </c>
      <c r="J594" t="s">
        <v>9778</v>
      </c>
      <c r="K594" t="s">
        <v>27</v>
      </c>
      <c r="L594">
        <v>231</v>
      </c>
      <c r="M594">
        <v>46020.7</v>
      </c>
      <c r="N594" t="s">
        <v>27</v>
      </c>
      <c r="O594">
        <v>271</v>
      </c>
      <c r="P594">
        <v>131293.25</v>
      </c>
      <c r="V594" t="s">
        <v>6732</v>
      </c>
      <c r="W594" t="s">
        <v>6818</v>
      </c>
      <c r="X594" t="s">
        <v>6777</v>
      </c>
    </row>
    <row r="595" spans="1:24" x14ac:dyDescent="0.25">
      <c r="A595">
        <v>6832</v>
      </c>
      <c r="B595">
        <v>100548</v>
      </c>
      <c r="C595" s="1">
        <v>46112</v>
      </c>
      <c r="D595">
        <v>33230</v>
      </c>
      <c r="E595" t="s">
        <v>6391</v>
      </c>
      <c r="F595" t="s">
        <v>10031</v>
      </c>
      <c r="G595" t="s">
        <v>6392</v>
      </c>
      <c r="H595">
        <v>53.400903069999998</v>
      </c>
      <c r="I595">
        <v>-6.6692262319999998</v>
      </c>
      <c r="J595" t="s">
        <v>9778</v>
      </c>
      <c r="K595" t="s">
        <v>27</v>
      </c>
      <c r="L595">
        <v>755</v>
      </c>
      <c r="M595">
        <v>214682.63</v>
      </c>
      <c r="N595" t="s">
        <v>27</v>
      </c>
      <c r="O595">
        <v>3476</v>
      </c>
      <c r="P595">
        <v>1896952.17</v>
      </c>
      <c r="V595" t="s">
        <v>6732</v>
      </c>
      <c r="W595" t="s">
        <v>6821</v>
      </c>
      <c r="X595" t="s">
        <v>6787</v>
      </c>
    </row>
    <row r="596" spans="1:24" x14ac:dyDescent="0.25">
      <c r="A596">
        <v>6833</v>
      </c>
      <c r="B596">
        <v>100548</v>
      </c>
      <c r="C596" s="1">
        <v>46112</v>
      </c>
      <c r="D596">
        <v>33230</v>
      </c>
      <c r="E596" t="s">
        <v>5339</v>
      </c>
      <c r="F596" t="s">
        <v>10032</v>
      </c>
      <c r="G596" t="s">
        <v>5340</v>
      </c>
      <c r="H596">
        <v>53.211374900000003</v>
      </c>
      <c r="I596">
        <v>-8.8705349259999995</v>
      </c>
      <c r="J596" t="s">
        <v>9778</v>
      </c>
      <c r="K596" t="s">
        <v>27</v>
      </c>
      <c r="L596">
        <v>291</v>
      </c>
      <c r="M596">
        <v>85799.77</v>
      </c>
      <c r="N596" t="s">
        <v>27</v>
      </c>
      <c r="O596">
        <v>531</v>
      </c>
      <c r="P596">
        <v>293939.15999999997</v>
      </c>
      <c r="V596" t="s">
        <v>6732</v>
      </c>
      <c r="W596" t="s">
        <v>6808</v>
      </c>
      <c r="X596" t="s">
        <v>6754</v>
      </c>
    </row>
    <row r="597" spans="1:24" x14ac:dyDescent="0.25">
      <c r="A597">
        <v>6834</v>
      </c>
      <c r="B597">
        <v>100548</v>
      </c>
      <c r="C597" s="1">
        <v>46112</v>
      </c>
      <c r="D597">
        <v>33230</v>
      </c>
      <c r="E597" t="s">
        <v>5341</v>
      </c>
      <c r="F597" t="s">
        <v>10033</v>
      </c>
      <c r="G597" t="s">
        <v>5342</v>
      </c>
      <c r="H597">
        <v>53.574225390000002</v>
      </c>
      <c r="I597">
        <v>-8.9748056030000001</v>
      </c>
      <c r="J597" t="s">
        <v>9778</v>
      </c>
      <c r="K597" t="s">
        <v>27</v>
      </c>
      <c r="L597">
        <v>54</v>
      </c>
      <c r="M597">
        <v>15430</v>
      </c>
      <c r="N597" t="s">
        <v>27</v>
      </c>
      <c r="O597">
        <v>88</v>
      </c>
      <c r="P597">
        <v>42431.9</v>
      </c>
      <c r="V597" t="s">
        <v>6732</v>
      </c>
      <c r="W597" t="s">
        <v>6808</v>
      </c>
      <c r="X597" t="s">
        <v>6754</v>
      </c>
    </row>
    <row r="598" spans="1:24" x14ac:dyDescent="0.25">
      <c r="A598">
        <v>6835</v>
      </c>
      <c r="B598">
        <v>100548</v>
      </c>
      <c r="C598" s="1">
        <v>46112</v>
      </c>
      <c r="D598">
        <v>33230</v>
      </c>
      <c r="E598" t="s">
        <v>6531</v>
      </c>
      <c r="F598" t="s">
        <v>10621</v>
      </c>
      <c r="G598" t="s">
        <v>6532</v>
      </c>
      <c r="H598">
        <v>53.107805829999997</v>
      </c>
      <c r="I598">
        <v>-6.0648980159999999</v>
      </c>
      <c r="J598" t="s">
        <v>9778</v>
      </c>
      <c r="K598" t="s">
        <v>27</v>
      </c>
      <c r="L598">
        <v>104</v>
      </c>
      <c r="M598">
        <v>32408.7</v>
      </c>
      <c r="N598" t="s">
        <v>27</v>
      </c>
      <c r="O598">
        <v>983</v>
      </c>
      <c r="P598">
        <v>359642.1</v>
      </c>
      <c r="V598" t="s">
        <v>6732</v>
      </c>
      <c r="W598" t="s">
        <v>6824</v>
      </c>
      <c r="X598" t="s">
        <v>6784</v>
      </c>
    </row>
    <row r="599" spans="1:24" x14ac:dyDescent="0.25">
      <c r="A599">
        <v>6836</v>
      </c>
      <c r="B599">
        <v>100548</v>
      </c>
      <c r="C599" s="1">
        <v>46112</v>
      </c>
      <c r="D599">
        <v>33230</v>
      </c>
      <c r="E599" t="s">
        <v>5343</v>
      </c>
      <c r="F599" t="s">
        <v>10622</v>
      </c>
      <c r="G599" t="s">
        <v>5344</v>
      </c>
      <c r="H599">
        <v>53.332158769999999</v>
      </c>
      <c r="I599">
        <v>-8.3991702069999992</v>
      </c>
      <c r="J599" t="s">
        <v>9778</v>
      </c>
      <c r="K599" t="s">
        <v>27</v>
      </c>
      <c r="L599">
        <v>191</v>
      </c>
      <c r="M599">
        <v>44409</v>
      </c>
      <c r="N599" t="s">
        <v>27</v>
      </c>
      <c r="O599">
        <v>369</v>
      </c>
      <c r="P599">
        <v>101700.6</v>
      </c>
      <c r="V599" t="s">
        <v>6732</v>
      </c>
      <c r="W599" t="s">
        <v>6808</v>
      </c>
      <c r="X599" t="s">
        <v>6754</v>
      </c>
    </row>
    <row r="600" spans="1:24" x14ac:dyDescent="0.25">
      <c r="A600">
        <v>6837</v>
      </c>
      <c r="B600">
        <v>100548</v>
      </c>
      <c r="C600" s="1">
        <v>46112</v>
      </c>
      <c r="D600">
        <v>33230</v>
      </c>
      <c r="E600" t="s">
        <v>5230</v>
      </c>
      <c r="F600" t="s">
        <v>10036</v>
      </c>
      <c r="G600" t="s">
        <v>5231</v>
      </c>
      <c r="H600">
        <v>54.356290299999998</v>
      </c>
      <c r="I600">
        <v>-8.0382457699999996</v>
      </c>
      <c r="J600" t="s">
        <v>9778</v>
      </c>
      <c r="K600" t="s">
        <v>27</v>
      </c>
      <c r="L600">
        <v>259</v>
      </c>
      <c r="M600">
        <v>69890.75</v>
      </c>
      <c r="N600" t="s">
        <v>27</v>
      </c>
      <c r="O600">
        <v>203</v>
      </c>
      <c r="P600">
        <v>102247.05</v>
      </c>
      <c r="V600" t="s">
        <v>6732</v>
      </c>
      <c r="W600" t="s">
        <v>6805</v>
      </c>
      <c r="X600" t="s">
        <v>6748</v>
      </c>
    </row>
    <row r="601" spans="1:24" x14ac:dyDescent="0.25">
      <c r="A601">
        <v>6838</v>
      </c>
      <c r="B601">
        <v>100548</v>
      </c>
      <c r="C601" s="1">
        <v>46112</v>
      </c>
      <c r="D601">
        <v>33230</v>
      </c>
      <c r="E601" t="s">
        <v>6222</v>
      </c>
      <c r="F601" t="s">
        <v>10037</v>
      </c>
      <c r="G601" t="s">
        <v>6223</v>
      </c>
      <c r="H601">
        <v>53.319122319999998</v>
      </c>
      <c r="I601">
        <v>-6.2925363000000001</v>
      </c>
      <c r="J601" t="s">
        <v>9778</v>
      </c>
      <c r="K601" t="s">
        <v>27</v>
      </c>
      <c r="L601">
        <v>1084</v>
      </c>
      <c r="M601">
        <v>333900.28999999998</v>
      </c>
      <c r="N601" t="s">
        <v>27</v>
      </c>
      <c r="O601">
        <v>2856</v>
      </c>
      <c r="P601">
        <v>1527512.87</v>
      </c>
      <c r="V601" t="s">
        <v>6732</v>
      </c>
      <c r="W601" t="s">
        <v>6820</v>
      </c>
      <c r="X601" t="s">
        <v>6782</v>
      </c>
    </row>
    <row r="602" spans="1:24" x14ac:dyDescent="0.25">
      <c r="A602">
        <v>6839</v>
      </c>
      <c r="B602">
        <v>100548</v>
      </c>
      <c r="C602" s="1">
        <v>46112</v>
      </c>
      <c r="D602">
        <v>33230</v>
      </c>
      <c r="E602" t="s">
        <v>5159</v>
      </c>
      <c r="F602" t="s">
        <v>10038</v>
      </c>
      <c r="G602" t="s">
        <v>5160</v>
      </c>
      <c r="H602">
        <v>55.025704380000001</v>
      </c>
      <c r="I602">
        <v>-8.3925338459999992</v>
      </c>
      <c r="J602" t="s">
        <v>9778</v>
      </c>
      <c r="K602" t="s">
        <v>27</v>
      </c>
      <c r="L602">
        <v>288</v>
      </c>
      <c r="M602">
        <v>109311.8</v>
      </c>
      <c r="N602" t="s">
        <v>27</v>
      </c>
      <c r="O602">
        <v>382</v>
      </c>
      <c r="P602">
        <v>175540.32</v>
      </c>
      <c r="V602" t="s">
        <v>6732</v>
      </c>
      <c r="W602" t="s">
        <v>6804</v>
      </c>
      <c r="X602" t="s">
        <v>6739</v>
      </c>
    </row>
    <row r="603" spans="1:24" x14ac:dyDescent="0.25">
      <c r="A603">
        <v>6840</v>
      </c>
      <c r="B603">
        <v>100548</v>
      </c>
      <c r="C603" s="1">
        <v>46112</v>
      </c>
      <c r="D603">
        <v>33230</v>
      </c>
      <c r="E603" t="s">
        <v>5094</v>
      </c>
      <c r="F603" t="s">
        <v>10039</v>
      </c>
      <c r="G603" t="s">
        <v>5095</v>
      </c>
      <c r="H603">
        <v>53.903915410000003</v>
      </c>
      <c r="I603">
        <v>-6.8047243350000004</v>
      </c>
      <c r="J603" t="s">
        <v>9778</v>
      </c>
      <c r="K603" t="s">
        <v>27</v>
      </c>
      <c r="L603">
        <v>1041</v>
      </c>
      <c r="M603">
        <v>352057.55</v>
      </c>
      <c r="N603" t="s">
        <v>27</v>
      </c>
      <c r="O603">
        <v>2595</v>
      </c>
      <c r="P603">
        <v>1279284.04</v>
      </c>
      <c r="V603" t="s">
        <v>6732</v>
      </c>
      <c r="W603" t="s">
        <v>6803</v>
      </c>
      <c r="X603" t="s">
        <v>6750</v>
      </c>
    </row>
    <row r="604" spans="1:24" x14ac:dyDescent="0.25">
      <c r="A604">
        <v>6841</v>
      </c>
      <c r="B604">
        <v>100548</v>
      </c>
      <c r="C604" s="1">
        <v>46112</v>
      </c>
      <c r="D604">
        <v>33230</v>
      </c>
      <c r="E604" t="s">
        <v>5232</v>
      </c>
      <c r="F604" t="s">
        <v>10040</v>
      </c>
      <c r="G604" t="s">
        <v>1721</v>
      </c>
      <c r="H604">
        <v>54.447226239999999</v>
      </c>
      <c r="I604">
        <v>-8.2856643450000007</v>
      </c>
      <c r="J604" t="s">
        <v>9778</v>
      </c>
      <c r="K604" t="s">
        <v>27</v>
      </c>
      <c r="L604">
        <v>281</v>
      </c>
      <c r="M604">
        <v>92999</v>
      </c>
      <c r="N604" t="s">
        <v>27</v>
      </c>
      <c r="O604">
        <v>1140</v>
      </c>
      <c r="P604">
        <v>383264.25</v>
      </c>
      <c r="V604" t="s">
        <v>6732</v>
      </c>
      <c r="W604" t="s">
        <v>6805</v>
      </c>
      <c r="X604" t="s">
        <v>6748</v>
      </c>
    </row>
    <row r="605" spans="1:24" x14ac:dyDescent="0.25">
      <c r="A605">
        <v>6842</v>
      </c>
      <c r="B605">
        <v>100548</v>
      </c>
      <c r="C605" s="1">
        <v>46112</v>
      </c>
      <c r="D605">
        <v>33230</v>
      </c>
      <c r="E605" t="s">
        <v>6623</v>
      </c>
      <c r="F605" t="s">
        <v>10041</v>
      </c>
      <c r="G605" t="s">
        <v>6624</v>
      </c>
      <c r="H605">
        <v>53.456261400000002</v>
      </c>
      <c r="I605">
        <v>-7.1020717360000001</v>
      </c>
      <c r="J605" t="s">
        <v>9778</v>
      </c>
      <c r="K605" t="s">
        <v>27</v>
      </c>
      <c r="L605">
        <v>1314</v>
      </c>
      <c r="M605">
        <v>482302.05</v>
      </c>
      <c r="N605" t="s">
        <v>27</v>
      </c>
      <c r="O605">
        <v>4304</v>
      </c>
      <c r="P605">
        <v>2158396.7000000002</v>
      </c>
      <c r="V605" t="s">
        <v>6732</v>
      </c>
      <c r="W605" t="s">
        <v>6828</v>
      </c>
      <c r="X605" t="s">
        <v>6795</v>
      </c>
    </row>
    <row r="606" spans="1:24" x14ac:dyDescent="0.25">
      <c r="A606">
        <v>6843</v>
      </c>
      <c r="B606">
        <v>100548</v>
      </c>
      <c r="C606" s="1">
        <v>46112</v>
      </c>
      <c r="D606">
        <v>33230</v>
      </c>
      <c r="E606" t="s">
        <v>5932</v>
      </c>
      <c r="F606" t="s">
        <v>10042</v>
      </c>
      <c r="G606" t="s">
        <v>5933</v>
      </c>
      <c r="H606">
        <v>51.705990460000002</v>
      </c>
      <c r="I606">
        <v>-8.5216419739999996</v>
      </c>
      <c r="J606" t="s">
        <v>9778</v>
      </c>
      <c r="K606" t="s">
        <v>27</v>
      </c>
      <c r="L606">
        <v>98</v>
      </c>
      <c r="M606">
        <v>18338.36</v>
      </c>
      <c r="N606" t="s">
        <v>27</v>
      </c>
      <c r="O606">
        <v>855</v>
      </c>
      <c r="P606">
        <v>424184.14</v>
      </c>
      <c r="V606" t="s">
        <v>6732</v>
      </c>
      <c r="W606" t="s">
        <v>6818</v>
      </c>
      <c r="X606" t="s">
        <v>6777</v>
      </c>
    </row>
    <row r="607" spans="1:24" x14ac:dyDescent="0.25">
      <c r="A607">
        <v>6844</v>
      </c>
      <c r="B607">
        <v>100548</v>
      </c>
      <c r="C607" s="1">
        <v>46112</v>
      </c>
      <c r="D607">
        <v>33230</v>
      </c>
      <c r="E607" t="s">
        <v>5351</v>
      </c>
      <c r="F607" t="s">
        <v>10043</v>
      </c>
      <c r="G607" t="s">
        <v>2865</v>
      </c>
      <c r="H607">
        <v>53.138953389999998</v>
      </c>
      <c r="I607">
        <v>-8.9412662110000003</v>
      </c>
      <c r="J607" t="s">
        <v>9778</v>
      </c>
      <c r="K607" t="s">
        <v>27</v>
      </c>
      <c r="L607">
        <v>149</v>
      </c>
      <c r="M607">
        <v>69802</v>
      </c>
      <c r="N607" t="s">
        <v>27</v>
      </c>
      <c r="O607">
        <v>881</v>
      </c>
      <c r="P607">
        <v>607230.04</v>
      </c>
      <c r="V607" t="s">
        <v>6732</v>
      </c>
      <c r="W607" t="s">
        <v>6808</v>
      </c>
      <c r="X607" t="s">
        <v>6754</v>
      </c>
    </row>
    <row r="608" spans="1:24" x14ac:dyDescent="0.25">
      <c r="A608">
        <v>6845</v>
      </c>
      <c r="B608">
        <v>100548</v>
      </c>
      <c r="C608" s="1">
        <v>46112</v>
      </c>
      <c r="D608">
        <v>33230</v>
      </c>
      <c r="E608" t="s">
        <v>6224</v>
      </c>
      <c r="F608" t="s">
        <v>10044</v>
      </c>
      <c r="G608" t="s">
        <v>6225</v>
      </c>
      <c r="H608">
        <v>53.299047260000002</v>
      </c>
      <c r="I608">
        <v>-6.3597059759999999</v>
      </c>
      <c r="J608" t="s">
        <v>9778</v>
      </c>
      <c r="K608" t="s">
        <v>27</v>
      </c>
      <c r="L608">
        <v>1007</v>
      </c>
      <c r="M608">
        <v>359378.77</v>
      </c>
      <c r="N608" t="s">
        <v>27</v>
      </c>
      <c r="O608">
        <v>3234</v>
      </c>
      <c r="P608">
        <v>1278830.51</v>
      </c>
      <c r="V608" t="s">
        <v>6732</v>
      </c>
      <c r="W608" t="s">
        <v>6820</v>
      </c>
      <c r="X608" t="s">
        <v>6782</v>
      </c>
    </row>
    <row r="609" spans="1:24" x14ac:dyDescent="0.25">
      <c r="A609">
        <v>6846</v>
      </c>
      <c r="B609">
        <v>100548</v>
      </c>
      <c r="C609" s="1">
        <v>46112</v>
      </c>
      <c r="D609">
        <v>33230</v>
      </c>
      <c r="E609" t="s">
        <v>5934</v>
      </c>
      <c r="F609" t="s">
        <v>10045</v>
      </c>
      <c r="G609" t="s">
        <v>3158</v>
      </c>
      <c r="H609">
        <v>52.174428149999997</v>
      </c>
      <c r="I609">
        <v>-8.2428785149999992</v>
      </c>
      <c r="J609" t="s">
        <v>9778</v>
      </c>
      <c r="K609" t="s">
        <v>27</v>
      </c>
      <c r="L609">
        <v>261</v>
      </c>
      <c r="M609">
        <v>65475.97</v>
      </c>
      <c r="N609" t="s">
        <v>27</v>
      </c>
      <c r="O609">
        <v>333</v>
      </c>
      <c r="P609">
        <v>176349.6</v>
      </c>
      <c r="V609" t="s">
        <v>6732</v>
      </c>
      <c r="W609" t="s">
        <v>6818</v>
      </c>
      <c r="X609" t="s">
        <v>6777</v>
      </c>
    </row>
    <row r="610" spans="1:24" x14ac:dyDescent="0.25">
      <c r="A610">
        <v>6847</v>
      </c>
      <c r="B610">
        <v>100548</v>
      </c>
      <c r="C610" s="1">
        <v>46112</v>
      </c>
      <c r="D610">
        <v>33230</v>
      </c>
      <c r="E610" t="s">
        <v>5713</v>
      </c>
      <c r="F610" t="s">
        <v>10046</v>
      </c>
      <c r="G610" t="s">
        <v>1888</v>
      </c>
      <c r="H610">
        <v>52.737108550000002</v>
      </c>
      <c r="I610">
        <v>-6.7680776219999998</v>
      </c>
      <c r="J610" t="s">
        <v>9778</v>
      </c>
      <c r="K610" t="s">
        <v>27</v>
      </c>
      <c r="L610">
        <v>174</v>
      </c>
      <c r="M610">
        <v>61829.65</v>
      </c>
      <c r="N610" t="s">
        <v>27</v>
      </c>
      <c r="O610">
        <v>540</v>
      </c>
      <c r="P610">
        <v>236966.41</v>
      </c>
      <c r="V610" t="s">
        <v>6732</v>
      </c>
      <c r="W610" t="s">
        <v>6814</v>
      </c>
      <c r="X610" t="s">
        <v>6773</v>
      </c>
    </row>
    <row r="611" spans="1:24" x14ac:dyDescent="0.25">
      <c r="A611">
        <v>6848</v>
      </c>
      <c r="B611">
        <v>100548</v>
      </c>
      <c r="C611" s="1">
        <v>46112</v>
      </c>
      <c r="D611">
        <v>33230</v>
      </c>
      <c r="E611" t="s">
        <v>5447</v>
      </c>
      <c r="F611" t="s">
        <v>10047</v>
      </c>
      <c r="G611" t="s">
        <v>5448</v>
      </c>
      <c r="H611">
        <v>53.795117580000003</v>
      </c>
      <c r="I611">
        <v>-8.9191485159999999</v>
      </c>
      <c r="J611" t="s">
        <v>9778</v>
      </c>
      <c r="K611" t="s">
        <v>27</v>
      </c>
      <c r="L611">
        <v>395</v>
      </c>
      <c r="M611">
        <v>160993.54999999999</v>
      </c>
      <c r="N611" t="s">
        <v>27</v>
      </c>
      <c r="O611">
        <v>599</v>
      </c>
      <c r="P611">
        <v>243526.11</v>
      </c>
      <c r="V611" t="s">
        <v>6732</v>
      </c>
      <c r="W611" t="s">
        <v>6809</v>
      </c>
      <c r="X611" t="s">
        <v>6757</v>
      </c>
    </row>
    <row r="612" spans="1:24" x14ac:dyDescent="0.25">
      <c r="A612">
        <v>6849</v>
      </c>
      <c r="B612">
        <v>100548</v>
      </c>
      <c r="C612" s="1">
        <v>46112</v>
      </c>
      <c r="D612">
        <v>33230</v>
      </c>
      <c r="E612" t="s">
        <v>5511</v>
      </c>
      <c r="F612" t="s">
        <v>10048</v>
      </c>
      <c r="G612" t="s">
        <v>5512</v>
      </c>
      <c r="H612">
        <v>53.576859579999997</v>
      </c>
      <c r="I612">
        <v>-8.0971685149999999</v>
      </c>
      <c r="J612" t="s">
        <v>9778</v>
      </c>
      <c r="K612" t="s">
        <v>27</v>
      </c>
      <c r="L612">
        <v>49</v>
      </c>
      <c r="M612">
        <v>16699</v>
      </c>
      <c r="N612" t="s">
        <v>27</v>
      </c>
      <c r="O612">
        <v>238</v>
      </c>
      <c r="P612">
        <v>116701.05</v>
      </c>
      <c r="V612" t="s">
        <v>6732</v>
      </c>
      <c r="W612" t="s">
        <v>6810</v>
      </c>
      <c r="X612" t="s">
        <v>6759</v>
      </c>
    </row>
    <row r="613" spans="1:24" x14ac:dyDescent="0.25">
      <c r="A613">
        <v>6850</v>
      </c>
      <c r="B613">
        <v>100548</v>
      </c>
      <c r="C613" s="1">
        <v>46112</v>
      </c>
      <c r="D613">
        <v>33230</v>
      </c>
      <c r="E613" t="s">
        <v>6232</v>
      </c>
      <c r="F613" t="s">
        <v>10049</v>
      </c>
      <c r="G613" t="s">
        <v>6233</v>
      </c>
      <c r="H613">
        <v>53.282999920000002</v>
      </c>
      <c r="I613">
        <v>-6.3178176720000003</v>
      </c>
      <c r="J613" t="s">
        <v>9778</v>
      </c>
      <c r="K613" t="s">
        <v>27</v>
      </c>
      <c r="L613">
        <v>493</v>
      </c>
      <c r="M613">
        <v>184560.31</v>
      </c>
      <c r="N613" t="s">
        <v>27</v>
      </c>
      <c r="O613">
        <v>2376</v>
      </c>
      <c r="P613">
        <v>1359017.75</v>
      </c>
      <c r="V613" t="s">
        <v>6732</v>
      </c>
      <c r="W613" t="s">
        <v>6820</v>
      </c>
      <c r="X613" t="s">
        <v>6782</v>
      </c>
    </row>
    <row r="614" spans="1:24" x14ac:dyDescent="0.25">
      <c r="A614">
        <v>6851</v>
      </c>
      <c r="B614">
        <v>100548</v>
      </c>
      <c r="C614" s="1">
        <v>46112</v>
      </c>
      <c r="D614">
        <v>33230</v>
      </c>
      <c r="E614" t="s">
        <v>5935</v>
      </c>
      <c r="F614" t="s">
        <v>10050</v>
      </c>
      <c r="G614" t="s">
        <v>5936</v>
      </c>
      <c r="H614">
        <v>51.90478607</v>
      </c>
      <c r="I614">
        <v>-8.5057987940000004</v>
      </c>
      <c r="J614" t="s">
        <v>9778</v>
      </c>
      <c r="K614" t="s">
        <v>27</v>
      </c>
      <c r="L614">
        <v>672</v>
      </c>
      <c r="M614">
        <v>199066.3</v>
      </c>
      <c r="N614" t="s">
        <v>27</v>
      </c>
      <c r="O614">
        <v>2605</v>
      </c>
      <c r="P614">
        <v>675831.33</v>
      </c>
      <c r="V614" t="s">
        <v>6732</v>
      </c>
      <c r="W614" t="s">
        <v>6818</v>
      </c>
      <c r="X614" t="s">
        <v>6777</v>
      </c>
    </row>
    <row r="615" spans="1:24" x14ac:dyDescent="0.25">
      <c r="A615">
        <v>6852</v>
      </c>
      <c r="B615">
        <v>100548</v>
      </c>
      <c r="C615" s="1">
        <v>46112</v>
      </c>
      <c r="D615">
        <v>33230</v>
      </c>
      <c r="E615" t="s">
        <v>5549</v>
      </c>
      <c r="F615" t="s">
        <v>10051</v>
      </c>
      <c r="G615" t="s">
        <v>5550</v>
      </c>
      <c r="H615">
        <v>52.62136306</v>
      </c>
      <c r="I615">
        <v>-9.2538073399999998</v>
      </c>
      <c r="J615" t="s">
        <v>9778</v>
      </c>
      <c r="K615" t="s">
        <v>27</v>
      </c>
      <c r="L615">
        <v>198</v>
      </c>
      <c r="M615">
        <v>46744.15</v>
      </c>
      <c r="N615" t="s">
        <v>27</v>
      </c>
      <c r="O615">
        <v>426</v>
      </c>
      <c r="P615">
        <v>142530.17000000001</v>
      </c>
      <c r="V615" t="s">
        <v>6732</v>
      </c>
      <c r="W615" t="s">
        <v>6811</v>
      </c>
      <c r="X615" t="s">
        <v>6760</v>
      </c>
    </row>
    <row r="616" spans="1:24" x14ac:dyDescent="0.25">
      <c r="A616">
        <v>6853</v>
      </c>
      <c r="B616">
        <v>100548</v>
      </c>
      <c r="C616" s="1">
        <v>46112</v>
      </c>
      <c r="D616">
        <v>33230</v>
      </c>
      <c r="E616" t="s">
        <v>5451</v>
      </c>
      <c r="F616" t="s">
        <v>10052</v>
      </c>
      <c r="G616" t="s">
        <v>5452</v>
      </c>
      <c r="H616">
        <v>54.029157120000001</v>
      </c>
      <c r="I616">
        <v>-9.3222536809999994</v>
      </c>
      <c r="J616" t="s">
        <v>9778</v>
      </c>
      <c r="K616" t="s">
        <v>27</v>
      </c>
      <c r="L616">
        <v>306</v>
      </c>
      <c r="M616">
        <v>67209.94</v>
      </c>
      <c r="N616" t="s">
        <v>27</v>
      </c>
      <c r="O616">
        <v>365</v>
      </c>
      <c r="P616">
        <v>220813.25</v>
      </c>
      <c r="V616" t="s">
        <v>6732</v>
      </c>
      <c r="W616" t="s">
        <v>6809</v>
      </c>
      <c r="X616" t="s">
        <v>6757</v>
      </c>
    </row>
    <row r="617" spans="1:24" x14ac:dyDescent="0.25">
      <c r="A617">
        <v>6854</v>
      </c>
      <c r="B617">
        <v>100548</v>
      </c>
      <c r="C617" s="1">
        <v>46112</v>
      </c>
      <c r="D617">
        <v>33230</v>
      </c>
      <c r="E617" t="s">
        <v>5551</v>
      </c>
      <c r="F617" t="s">
        <v>10053</v>
      </c>
      <c r="G617" t="s">
        <v>2921</v>
      </c>
      <c r="H617">
        <v>52.932936460000001</v>
      </c>
      <c r="I617">
        <v>-9.3448571539999996</v>
      </c>
      <c r="J617" t="s">
        <v>9778</v>
      </c>
      <c r="K617" t="s">
        <v>27</v>
      </c>
      <c r="L617">
        <v>213</v>
      </c>
      <c r="M617">
        <v>63765.95</v>
      </c>
      <c r="N617" t="s">
        <v>27</v>
      </c>
      <c r="O617">
        <v>492</v>
      </c>
      <c r="P617">
        <v>383884.72</v>
      </c>
      <c r="V617" t="s">
        <v>6732</v>
      </c>
      <c r="W617" t="s">
        <v>6811</v>
      </c>
      <c r="X617" t="s">
        <v>6760</v>
      </c>
    </row>
    <row r="618" spans="1:24" x14ac:dyDescent="0.25">
      <c r="A618">
        <v>6855</v>
      </c>
      <c r="B618">
        <v>100548</v>
      </c>
      <c r="C618" s="1">
        <v>46112</v>
      </c>
      <c r="D618">
        <v>33230</v>
      </c>
      <c r="E618" t="s">
        <v>6567</v>
      </c>
      <c r="F618" t="s">
        <v>10054</v>
      </c>
      <c r="G618" t="s">
        <v>6568</v>
      </c>
      <c r="H618">
        <v>53.672985320000002</v>
      </c>
      <c r="I618">
        <v>-7.9905518569999998</v>
      </c>
      <c r="J618" t="s">
        <v>9778</v>
      </c>
      <c r="K618" t="s">
        <v>27</v>
      </c>
      <c r="L618">
        <v>204</v>
      </c>
      <c r="M618">
        <v>60206.99</v>
      </c>
      <c r="N618" t="s">
        <v>27</v>
      </c>
      <c r="O618">
        <v>920</v>
      </c>
      <c r="P618">
        <v>397974.37</v>
      </c>
      <c r="V618" t="s">
        <v>6732</v>
      </c>
      <c r="W618" t="s">
        <v>6825</v>
      </c>
      <c r="X618" t="s">
        <v>6792</v>
      </c>
    </row>
    <row r="619" spans="1:24" x14ac:dyDescent="0.25">
      <c r="A619">
        <v>6856</v>
      </c>
      <c r="B619">
        <v>100548</v>
      </c>
      <c r="C619" s="1">
        <v>46112</v>
      </c>
      <c r="D619">
        <v>33230</v>
      </c>
      <c r="E619" t="s">
        <v>5250</v>
      </c>
      <c r="F619" t="s">
        <v>10055</v>
      </c>
      <c r="G619" t="s">
        <v>5251</v>
      </c>
      <c r="H619">
        <v>54.070683850000002</v>
      </c>
      <c r="I619">
        <v>-6.9468013739999996</v>
      </c>
      <c r="J619" t="s">
        <v>9778</v>
      </c>
      <c r="K619" t="s">
        <v>27</v>
      </c>
      <c r="L619">
        <v>85</v>
      </c>
      <c r="M619">
        <v>27995</v>
      </c>
      <c r="N619" t="s">
        <v>27</v>
      </c>
      <c r="O619">
        <v>35</v>
      </c>
      <c r="P619">
        <v>16140</v>
      </c>
      <c r="V619" t="s">
        <v>6732</v>
      </c>
      <c r="W619" t="s">
        <v>6806</v>
      </c>
      <c r="X619" t="s">
        <v>6752</v>
      </c>
    </row>
    <row r="620" spans="1:24" x14ac:dyDescent="0.25">
      <c r="A620">
        <v>6857</v>
      </c>
      <c r="B620">
        <v>100548</v>
      </c>
      <c r="C620" s="1">
        <v>46112</v>
      </c>
      <c r="D620">
        <v>33230</v>
      </c>
      <c r="E620" t="s">
        <v>6486</v>
      </c>
      <c r="F620" t="s">
        <v>10056</v>
      </c>
      <c r="G620" t="s">
        <v>10057</v>
      </c>
      <c r="H620">
        <v>53.680336709999999</v>
      </c>
      <c r="I620">
        <v>-6.2377330549999996</v>
      </c>
      <c r="J620" t="s">
        <v>9778</v>
      </c>
      <c r="K620" t="s">
        <v>27</v>
      </c>
      <c r="L620">
        <v>696</v>
      </c>
      <c r="M620">
        <v>222991.18</v>
      </c>
      <c r="N620" t="s">
        <v>27</v>
      </c>
      <c r="O620">
        <v>1970</v>
      </c>
      <c r="P620">
        <v>790690.85</v>
      </c>
      <c r="V620" t="s">
        <v>6732</v>
      </c>
      <c r="W620" t="s">
        <v>6823</v>
      </c>
      <c r="X620" t="s">
        <v>6789</v>
      </c>
    </row>
    <row r="621" spans="1:24" x14ac:dyDescent="0.25">
      <c r="A621">
        <v>6858</v>
      </c>
      <c r="B621">
        <v>100548</v>
      </c>
      <c r="C621" s="1">
        <v>46112</v>
      </c>
      <c r="D621">
        <v>33230</v>
      </c>
      <c r="E621" t="s">
        <v>6664</v>
      </c>
      <c r="F621" t="s">
        <v>10058</v>
      </c>
      <c r="G621" t="s">
        <v>3047</v>
      </c>
      <c r="H621">
        <v>52.738237910000002</v>
      </c>
      <c r="I621">
        <v>-6.9854006359999996</v>
      </c>
      <c r="J621" t="s">
        <v>9778</v>
      </c>
      <c r="K621" t="s">
        <v>27</v>
      </c>
      <c r="L621">
        <v>235</v>
      </c>
      <c r="M621">
        <v>55806.05</v>
      </c>
      <c r="N621" t="s">
        <v>27</v>
      </c>
      <c r="O621">
        <v>634</v>
      </c>
      <c r="P621">
        <v>241934.83</v>
      </c>
      <c r="V621" t="s">
        <v>6732</v>
      </c>
      <c r="W621" t="s">
        <v>6814</v>
      </c>
      <c r="X621" t="s">
        <v>6773</v>
      </c>
    </row>
    <row r="622" spans="1:24" x14ac:dyDescent="0.25">
      <c r="A622">
        <v>6859</v>
      </c>
      <c r="B622">
        <v>100548</v>
      </c>
      <c r="C622" s="1">
        <v>46112</v>
      </c>
      <c r="D622">
        <v>33230</v>
      </c>
      <c r="E622" t="s">
        <v>5937</v>
      </c>
      <c r="F622" t="s">
        <v>10059</v>
      </c>
      <c r="G622" t="s">
        <v>5938</v>
      </c>
      <c r="H622">
        <v>51.580727349999997</v>
      </c>
      <c r="I622">
        <v>-9.1431737829999999</v>
      </c>
      <c r="J622" t="s">
        <v>9778</v>
      </c>
      <c r="K622" t="s">
        <v>27</v>
      </c>
      <c r="L622">
        <v>114</v>
      </c>
      <c r="M622">
        <v>31731.7</v>
      </c>
      <c r="N622" t="s">
        <v>27</v>
      </c>
      <c r="O622">
        <v>284</v>
      </c>
      <c r="P622">
        <v>147539.62</v>
      </c>
      <c r="V622" t="s">
        <v>6732</v>
      </c>
      <c r="W622" t="s">
        <v>6818</v>
      </c>
      <c r="X622" t="s">
        <v>6777</v>
      </c>
    </row>
    <row r="623" spans="1:24" x14ac:dyDescent="0.25">
      <c r="A623">
        <v>6860</v>
      </c>
      <c r="B623">
        <v>100548</v>
      </c>
      <c r="C623" s="1">
        <v>46112</v>
      </c>
      <c r="D623">
        <v>33230</v>
      </c>
      <c r="E623" t="s">
        <v>5233</v>
      </c>
      <c r="F623" t="s">
        <v>10060</v>
      </c>
      <c r="G623" t="s">
        <v>5234</v>
      </c>
      <c r="H623">
        <v>53.989971850000003</v>
      </c>
      <c r="I623">
        <v>-8.0647045380000009</v>
      </c>
      <c r="J623" t="s">
        <v>9778</v>
      </c>
      <c r="K623" t="s">
        <v>27</v>
      </c>
      <c r="L623">
        <v>43</v>
      </c>
      <c r="M623">
        <v>12208</v>
      </c>
      <c r="N623" t="s">
        <v>27</v>
      </c>
      <c r="O623">
        <v>324</v>
      </c>
      <c r="P623">
        <v>131262.25</v>
      </c>
      <c r="V623" t="s">
        <v>6732</v>
      </c>
      <c r="W623" t="s">
        <v>6805</v>
      </c>
      <c r="X623" t="s">
        <v>6748</v>
      </c>
    </row>
    <row r="624" spans="1:24" x14ac:dyDescent="0.25">
      <c r="A624">
        <v>6861</v>
      </c>
      <c r="B624">
        <v>100548</v>
      </c>
      <c r="C624" s="1">
        <v>46112</v>
      </c>
      <c r="D624">
        <v>33230</v>
      </c>
      <c r="E624" t="s">
        <v>6401</v>
      </c>
      <c r="F624" t="s">
        <v>10061</v>
      </c>
      <c r="G624" t="s">
        <v>6694</v>
      </c>
      <c r="H624">
        <v>53.362062469999998</v>
      </c>
      <c r="I624">
        <v>-6.5022490380000004</v>
      </c>
      <c r="J624" t="s">
        <v>9778</v>
      </c>
      <c r="K624" t="s">
        <v>27</v>
      </c>
      <c r="L624">
        <v>563</v>
      </c>
      <c r="M624">
        <v>214880.35</v>
      </c>
      <c r="N624" t="s">
        <v>27</v>
      </c>
      <c r="O624">
        <v>4740</v>
      </c>
      <c r="P624">
        <v>2048492.57</v>
      </c>
      <c r="V624" t="s">
        <v>6732</v>
      </c>
      <c r="W624" t="s">
        <v>6821</v>
      </c>
      <c r="X624" t="s">
        <v>6787</v>
      </c>
    </row>
    <row r="625" spans="1:24" x14ac:dyDescent="0.25">
      <c r="A625">
        <v>6862</v>
      </c>
      <c r="B625">
        <v>100548</v>
      </c>
      <c r="C625" s="1">
        <v>46112</v>
      </c>
      <c r="D625">
        <v>33230</v>
      </c>
      <c r="E625" t="s">
        <v>5352</v>
      </c>
      <c r="F625" t="s">
        <v>10062</v>
      </c>
      <c r="G625" t="s">
        <v>1750</v>
      </c>
      <c r="H625">
        <v>53.553226389999999</v>
      </c>
      <c r="I625">
        <v>-9.949855114</v>
      </c>
      <c r="J625" t="s">
        <v>9778</v>
      </c>
      <c r="K625" t="s">
        <v>27</v>
      </c>
      <c r="L625">
        <v>113</v>
      </c>
      <c r="M625">
        <v>35690.519999999997</v>
      </c>
      <c r="N625" t="s">
        <v>27</v>
      </c>
      <c r="O625">
        <v>622</v>
      </c>
      <c r="P625">
        <v>250414.1</v>
      </c>
      <c r="V625" t="s">
        <v>6732</v>
      </c>
      <c r="W625" t="s">
        <v>6808</v>
      </c>
      <c r="X625" t="s">
        <v>6754</v>
      </c>
    </row>
    <row r="626" spans="1:24" x14ac:dyDescent="0.25">
      <c r="A626">
        <v>6863</v>
      </c>
      <c r="B626">
        <v>100548</v>
      </c>
      <c r="C626" s="1">
        <v>46112</v>
      </c>
      <c r="D626">
        <v>33230</v>
      </c>
      <c r="E626" t="s">
        <v>5161</v>
      </c>
      <c r="F626" t="s">
        <v>10063</v>
      </c>
      <c r="G626" t="s">
        <v>5162</v>
      </c>
      <c r="H626">
        <v>54.951162510000003</v>
      </c>
      <c r="I626">
        <v>-7.7359015189999996</v>
      </c>
      <c r="J626" t="s">
        <v>9778</v>
      </c>
      <c r="K626" t="s">
        <v>27</v>
      </c>
      <c r="L626">
        <v>340</v>
      </c>
      <c r="M626">
        <v>107946.24000000001</v>
      </c>
      <c r="N626" t="s">
        <v>27</v>
      </c>
      <c r="O626">
        <v>2875</v>
      </c>
      <c r="P626">
        <v>797919.77</v>
      </c>
      <c r="V626" t="s">
        <v>6732</v>
      </c>
      <c r="W626" t="s">
        <v>6804</v>
      </c>
      <c r="X626" t="s">
        <v>6739</v>
      </c>
    </row>
    <row r="627" spans="1:24" x14ac:dyDescent="0.25">
      <c r="A627">
        <v>6864</v>
      </c>
      <c r="B627">
        <v>100548</v>
      </c>
      <c r="C627" s="1">
        <v>46112</v>
      </c>
      <c r="D627">
        <v>33230</v>
      </c>
      <c r="E627" t="s">
        <v>5163</v>
      </c>
      <c r="F627" t="s">
        <v>10064</v>
      </c>
      <c r="G627" t="s">
        <v>5164</v>
      </c>
      <c r="H627">
        <v>54.856041079999997</v>
      </c>
      <c r="I627">
        <v>-8.3057740019999997</v>
      </c>
      <c r="J627" t="s">
        <v>9778</v>
      </c>
      <c r="K627" t="s">
        <v>27</v>
      </c>
      <c r="L627">
        <v>292</v>
      </c>
      <c r="M627">
        <v>120951.37</v>
      </c>
      <c r="N627" t="s">
        <v>27</v>
      </c>
      <c r="O627">
        <v>538</v>
      </c>
      <c r="P627">
        <v>468626.67</v>
      </c>
      <c r="V627" t="s">
        <v>6732</v>
      </c>
      <c r="W627" t="s">
        <v>6804</v>
      </c>
      <c r="X627" t="s">
        <v>6739</v>
      </c>
    </row>
    <row r="628" spans="1:24" x14ac:dyDescent="0.25">
      <c r="A628">
        <v>6865</v>
      </c>
      <c r="B628">
        <v>100548</v>
      </c>
      <c r="C628" s="1">
        <v>46112</v>
      </c>
      <c r="D628">
        <v>33230</v>
      </c>
      <c r="E628" t="s">
        <v>5353</v>
      </c>
      <c r="F628" t="s">
        <v>10065</v>
      </c>
      <c r="G628" t="s">
        <v>5354</v>
      </c>
      <c r="H628">
        <v>53.289180899999998</v>
      </c>
      <c r="I628">
        <v>-9.6664753409999999</v>
      </c>
      <c r="J628" t="s">
        <v>9778</v>
      </c>
      <c r="K628" t="s">
        <v>27</v>
      </c>
      <c r="L628">
        <v>314</v>
      </c>
      <c r="M628">
        <v>120740</v>
      </c>
      <c r="N628" t="s">
        <v>27</v>
      </c>
      <c r="O628">
        <v>397</v>
      </c>
      <c r="P628">
        <v>167844.54</v>
      </c>
      <c r="V628" t="s">
        <v>6732</v>
      </c>
      <c r="W628" t="s">
        <v>6808</v>
      </c>
      <c r="X628" t="s">
        <v>6754</v>
      </c>
    </row>
    <row r="629" spans="1:24" x14ac:dyDescent="0.25">
      <c r="A629">
        <v>6866</v>
      </c>
      <c r="B629">
        <v>100548</v>
      </c>
      <c r="C629" s="1">
        <v>46112</v>
      </c>
      <c r="D629">
        <v>33230</v>
      </c>
      <c r="E629" t="s">
        <v>5165</v>
      </c>
      <c r="F629" t="s">
        <v>10066</v>
      </c>
      <c r="G629" t="s">
        <v>5166</v>
      </c>
      <c r="H629">
        <v>54.833534370000002</v>
      </c>
      <c r="I629">
        <v>-7.4837676139999996</v>
      </c>
      <c r="J629" t="s">
        <v>9778</v>
      </c>
      <c r="K629" t="s">
        <v>27</v>
      </c>
      <c r="L629">
        <v>1062</v>
      </c>
      <c r="M629">
        <v>518866.06</v>
      </c>
      <c r="N629" t="s">
        <v>27</v>
      </c>
      <c r="O629">
        <v>4482</v>
      </c>
      <c r="P629">
        <v>2603779.7599999998</v>
      </c>
      <c r="V629" t="s">
        <v>6732</v>
      </c>
      <c r="W629" t="s">
        <v>6804</v>
      </c>
      <c r="X629" t="s">
        <v>6739</v>
      </c>
    </row>
    <row r="630" spans="1:24" x14ac:dyDescent="0.25">
      <c r="A630">
        <v>6867</v>
      </c>
      <c r="B630">
        <v>100548</v>
      </c>
      <c r="C630" s="1">
        <v>46112</v>
      </c>
      <c r="D630">
        <v>33230</v>
      </c>
      <c r="E630" t="s">
        <v>5605</v>
      </c>
      <c r="F630" t="s">
        <v>10067</v>
      </c>
      <c r="G630" t="s">
        <v>2952</v>
      </c>
      <c r="H630">
        <v>52.662026660000002</v>
      </c>
      <c r="I630">
        <v>-8.6298697640000004</v>
      </c>
      <c r="J630" t="s">
        <v>9778</v>
      </c>
      <c r="K630" t="s">
        <v>27</v>
      </c>
      <c r="L630">
        <v>373</v>
      </c>
      <c r="M630">
        <v>71296.789999999994</v>
      </c>
      <c r="N630" t="s">
        <v>27</v>
      </c>
      <c r="O630">
        <v>2415</v>
      </c>
      <c r="P630">
        <v>731591.24</v>
      </c>
      <c r="V630" t="s">
        <v>6732</v>
      </c>
      <c r="W630" t="s">
        <v>6812</v>
      </c>
      <c r="X630" t="s">
        <v>6766</v>
      </c>
    </row>
    <row r="631" spans="1:24" x14ac:dyDescent="0.25">
      <c r="A631">
        <v>6868</v>
      </c>
      <c r="B631">
        <v>100548</v>
      </c>
      <c r="C631" s="1">
        <v>46112</v>
      </c>
      <c r="D631">
        <v>33230</v>
      </c>
      <c r="E631" t="s">
        <v>5453</v>
      </c>
      <c r="F631" t="s">
        <v>10068</v>
      </c>
      <c r="G631" t="s">
        <v>5454</v>
      </c>
      <c r="H631">
        <v>53.738965790000002</v>
      </c>
      <c r="I631">
        <v>-9.5534345349999992</v>
      </c>
      <c r="J631" t="s">
        <v>9778</v>
      </c>
      <c r="K631" t="s">
        <v>27</v>
      </c>
      <c r="L631">
        <v>44</v>
      </c>
      <c r="M631">
        <v>13257.95</v>
      </c>
      <c r="N631" t="s">
        <v>27</v>
      </c>
      <c r="O631">
        <v>73</v>
      </c>
      <c r="P631">
        <v>20696.5</v>
      </c>
      <c r="V631" t="s">
        <v>6732</v>
      </c>
      <c r="W631" t="s">
        <v>6809</v>
      </c>
      <c r="X631" t="s">
        <v>6757</v>
      </c>
    </row>
    <row r="632" spans="1:24" x14ac:dyDescent="0.25">
      <c r="A632">
        <v>6869</v>
      </c>
      <c r="B632">
        <v>100548</v>
      </c>
      <c r="C632" s="1">
        <v>46112</v>
      </c>
      <c r="D632">
        <v>33230</v>
      </c>
      <c r="E632" t="s">
        <v>5939</v>
      </c>
      <c r="F632" t="s">
        <v>10069</v>
      </c>
      <c r="G632" t="s">
        <v>5940</v>
      </c>
      <c r="H632">
        <v>52.260432659999999</v>
      </c>
      <c r="I632">
        <v>-8.8032994840000001</v>
      </c>
      <c r="J632" t="s">
        <v>9778</v>
      </c>
      <c r="K632" t="s">
        <v>27</v>
      </c>
      <c r="L632">
        <v>492</v>
      </c>
      <c r="M632">
        <v>126778.42</v>
      </c>
      <c r="N632" t="s">
        <v>27</v>
      </c>
      <c r="O632">
        <v>585</v>
      </c>
      <c r="P632">
        <v>333217.05</v>
      </c>
      <c r="V632" t="s">
        <v>6732</v>
      </c>
      <c r="W632" t="s">
        <v>6818</v>
      </c>
      <c r="X632" t="s">
        <v>6777</v>
      </c>
    </row>
    <row r="633" spans="1:24" x14ac:dyDescent="0.25">
      <c r="A633">
        <v>6870</v>
      </c>
      <c r="B633">
        <v>100548</v>
      </c>
      <c r="C633" s="1">
        <v>46112</v>
      </c>
      <c r="D633">
        <v>33230</v>
      </c>
      <c r="E633" t="s">
        <v>5552</v>
      </c>
      <c r="F633" t="s">
        <v>10070</v>
      </c>
      <c r="G633" t="s">
        <v>5553</v>
      </c>
      <c r="H633">
        <v>53.030672070000001</v>
      </c>
      <c r="I633">
        <v>-9.2892768229999998</v>
      </c>
      <c r="J633" t="s">
        <v>9778</v>
      </c>
      <c r="K633" t="s">
        <v>27</v>
      </c>
      <c r="L633">
        <v>737</v>
      </c>
      <c r="M633">
        <v>264410.73</v>
      </c>
      <c r="N633" t="s">
        <v>27</v>
      </c>
      <c r="O633">
        <v>1569</v>
      </c>
      <c r="P633">
        <v>386631.31</v>
      </c>
      <c r="V633" t="s">
        <v>6732</v>
      </c>
      <c r="W633" t="s">
        <v>6811</v>
      </c>
      <c r="X633" t="s">
        <v>6760</v>
      </c>
    </row>
    <row r="634" spans="1:24" x14ac:dyDescent="0.25">
      <c r="A634">
        <v>6871</v>
      </c>
      <c r="B634">
        <v>100548</v>
      </c>
      <c r="C634" s="1">
        <v>46112</v>
      </c>
      <c r="D634">
        <v>33230</v>
      </c>
      <c r="E634" t="s">
        <v>5941</v>
      </c>
      <c r="F634" t="s">
        <v>10071</v>
      </c>
      <c r="G634" t="s">
        <v>5942</v>
      </c>
      <c r="H634">
        <v>51.608137319999997</v>
      </c>
      <c r="I634">
        <v>-8.7558482160000004</v>
      </c>
      <c r="J634" t="s">
        <v>9778</v>
      </c>
      <c r="K634" t="s">
        <v>27</v>
      </c>
      <c r="L634">
        <v>96</v>
      </c>
      <c r="M634">
        <v>33538.58</v>
      </c>
      <c r="N634" t="s">
        <v>27</v>
      </c>
      <c r="O634">
        <v>363</v>
      </c>
      <c r="P634">
        <v>285759.18</v>
      </c>
      <c r="V634" t="s">
        <v>6732</v>
      </c>
      <c r="W634" t="s">
        <v>6818</v>
      </c>
      <c r="X634" t="s">
        <v>6777</v>
      </c>
    </row>
    <row r="635" spans="1:24" x14ac:dyDescent="0.25">
      <c r="A635">
        <v>6872</v>
      </c>
      <c r="B635">
        <v>100548</v>
      </c>
      <c r="C635" s="1">
        <v>46112</v>
      </c>
      <c r="D635">
        <v>33230</v>
      </c>
      <c r="E635" t="s">
        <v>5777</v>
      </c>
      <c r="F635" t="s">
        <v>10072</v>
      </c>
      <c r="G635" t="s">
        <v>5778</v>
      </c>
      <c r="H635">
        <v>52.138148540000003</v>
      </c>
      <c r="I635">
        <v>-7.9298333019999996</v>
      </c>
      <c r="J635" t="s">
        <v>9778</v>
      </c>
      <c r="K635" t="s">
        <v>27</v>
      </c>
      <c r="L635">
        <v>550</v>
      </c>
      <c r="M635">
        <v>126811.92</v>
      </c>
      <c r="N635" t="s">
        <v>27</v>
      </c>
      <c r="O635">
        <v>1187</v>
      </c>
      <c r="P635">
        <v>394781.07</v>
      </c>
      <c r="V635" t="s">
        <v>6732</v>
      </c>
      <c r="W635" t="s">
        <v>6816</v>
      </c>
      <c r="X635" t="s">
        <v>6767</v>
      </c>
    </row>
    <row r="636" spans="1:24" x14ac:dyDescent="0.25">
      <c r="A636">
        <v>6873</v>
      </c>
      <c r="B636">
        <v>100548</v>
      </c>
      <c r="C636" s="1">
        <v>46112</v>
      </c>
      <c r="D636">
        <v>33230</v>
      </c>
      <c r="E636" t="s">
        <v>6085</v>
      </c>
      <c r="F636" t="s">
        <v>10073</v>
      </c>
      <c r="G636" t="s">
        <v>6086</v>
      </c>
      <c r="H636">
        <v>52.488345170000002</v>
      </c>
      <c r="I636">
        <v>-9.5763399230000008</v>
      </c>
      <c r="J636" t="s">
        <v>9778</v>
      </c>
      <c r="K636" t="s">
        <v>27</v>
      </c>
      <c r="L636">
        <v>344</v>
      </c>
      <c r="M636">
        <v>100846.36</v>
      </c>
      <c r="N636" t="s">
        <v>27</v>
      </c>
      <c r="O636">
        <v>315</v>
      </c>
      <c r="P636">
        <v>179020.97</v>
      </c>
      <c r="V636" t="s">
        <v>6732</v>
      </c>
      <c r="W636" t="s">
        <v>6819</v>
      </c>
      <c r="X636" t="s">
        <v>6780</v>
      </c>
    </row>
    <row r="637" spans="1:24" x14ac:dyDescent="0.25">
      <c r="A637">
        <v>6874</v>
      </c>
      <c r="B637">
        <v>100548</v>
      </c>
      <c r="C637" s="1">
        <v>46112</v>
      </c>
      <c r="D637">
        <v>33230</v>
      </c>
      <c r="E637" t="s">
        <v>6087</v>
      </c>
      <c r="F637" t="s">
        <v>10074</v>
      </c>
      <c r="G637" t="s">
        <v>6088</v>
      </c>
      <c r="H637">
        <v>52.447465899999997</v>
      </c>
      <c r="I637">
        <v>-9.4900474690000003</v>
      </c>
      <c r="J637" t="s">
        <v>9778</v>
      </c>
      <c r="K637" t="s">
        <v>27</v>
      </c>
      <c r="L637">
        <v>613</v>
      </c>
      <c r="M637">
        <v>172429.29</v>
      </c>
      <c r="N637" t="s">
        <v>27</v>
      </c>
      <c r="O637">
        <v>2677</v>
      </c>
      <c r="P637">
        <v>892922.79</v>
      </c>
      <c r="V637" t="s">
        <v>6732</v>
      </c>
      <c r="W637" t="s">
        <v>6819</v>
      </c>
      <c r="X637" t="s">
        <v>6780</v>
      </c>
    </row>
    <row r="638" spans="1:24" x14ac:dyDescent="0.25">
      <c r="A638">
        <v>6875</v>
      </c>
      <c r="B638">
        <v>100548</v>
      </c>
      <c r="C638" s="1">
        <v>46112</v>
      </c>
      <c r="D638">
        <v>33230</v>
      </c>
      <c r="E638" t="s">
        <v>6089</v>
      </c>
      <c r="F638" t="s">
        <v>10075</v>
      </c>
      <c r="G638" t="s">
        <v>6090</v>
      </c>
      <c r="H638">
        <v>52.404990720000001</v>
      </c>
      <c r="I638">
        <v>-9.6242074169999992</v>
      </c>
      <c r="J638" t="s">
        <v>9778</v>
      </c>
      <c r="K638" t="s">
        <v>27</v>
      </c>
      <c r="L638">
        <v>385</v>
      </c>
      <c r="M638">
        <v>96892.13</v>
      </c>
      <c r="N638" t="s">
        <v>27</v>
      </c>
      <c r="O638">
        <v>452</v>
      </c>
      <c r="P638">
        <v>143402.06</v>
      </c>
      <c r="V638" t="s">
        <v>6732</v>
      </c>
      <c r="W638" t="s">
        <v>6819</v>
      </c>
      <c r="X638" t="s">
        <v>6780</v>
      </c>
    </row>
    <row r="639" spans="1:24" x14ac:dyDescent="0.25">
      <c r="A639">
        <v>6876</v>
      </c>
      <c r="B639">
        <v>100548</v>
      </c>
      <c r="C639" s="1">
        <v>46112</v>
      </c>
      <c r="D639">
        <v>33230</v>
      </c>
      <c r="E639" t="s">
        <v>6487</v>
      </c>
      <c r="F639" t="s">
        <v>10076</v>
      </c>
      <c r="G639" t="s">
        <v>6488</v>
      </c>
      <c r="H639">
        <v>53.786683179999997</v>
      </c>
      <c r="I639">
        <v>-6.6495818489999996</v>
      </c>
      <c r="J639" t="s">
        <v>9778</v>
      </c>
      <c r="K639" t="s">
        <v>27</v>
      </c>
      <c r="L639">
        <v>155</v>
      </c>
      <c r="M639">
        <v>53628.12</v>
      </c>
      <c r="N639" t="s">
        <v>27</v>
      </c>
      <c r="O639">
        <v>384</v>
      </c>
      <c r="P639">
        <v>200353.58</v>
      </c>
      <c r="V639" t="s">
        <v>6732</v>
      </c>
      <c r="W639" t="s">
        <v>6823</v>
      </c>
      <c r="X639" t="s">
        <v>6789</v>
      </c>
    </row>
    <row r="640" spans="1:24" x14ac:dyDescent="0.25">
      <c r="A640">
        <v>6877</v>
      </c>
      <c r="B640">
        <v>100548</v>
      </c>
      <c r="C640" s="1">
        <v>46112</v>
      </c>
      <c r="D640">
        <v>33230</v>
      </c>
      <c r="E640" t="s">
        <v>5097</v>
      </c>
      <c r="F640" t="s">
        <v>10239</v>
      </c>
      <c r="G640" t="s">
        <v>5098</v>
      </c>
      <c r="H640">
        <v>53.8734021</v>
      </c>
      <c r="I640">
        <v>-7.5344686940000001</v>
      </c>
      <c r="J640" t="s">
        <v>9778</v>
      </c>
      <c r="K640" t="s">
        <v>27</v>
      </c>
      <c r="L640">
        <v>235</v>
      </c>
      <c r="M640">
        <v>71559.850000000006</v>
      </c>
      <c r="N640" t="s">
        <v>27</v>
      </c>
      <c r="O640">
        <v>569</v>
      </c>
      <c r="P640">
        <v>245669.64</v>
      </c>
      <c r="V640" t="s">
        <v>6732</v>
      </c>
      <c r="W640" t="s">
        <v>6803</v>
      </c>
      <c r="X640" t="s">
        <v>6750</v>
      </c>
    </row>
    <row r="641" spans="1:24" x14ac:dyDescent="0.25">
      <c r="A641">
        <v>6878</v>
      </c>
      <c r="B641">
        <v>100548</v>
      </c>
      <c r="C641" s="1">
        <v>46112</v>
      </c>
      <c r="D641">
        <v>33230</v>
      </c>
      <c r="E641" t="s">
        <v>6569</v>
      </c>
      <c r="F641" t="s">
        <v>10240</v>
      </c>
      <c r="G641" t="s">
        <v>6570</v>
      </c>
      <c r="H641">
        <v>53.727252190000002</v>
      </c>
      <c r="I641">
        <v>-7.8006953450000003</v>
      </c>
      <c r="J641" t="s">
        <v>9778</v>
      </c>
      <c r="K641" t="s">
        <v>27</v>
      </c>
      <c r="L641">
        <v>158</v>
      </c>
      <c r="M641">
        <v>38869.67</v>
      </c>
      <c r="N641" t="s">
        <v>27</v>
      </c>
      <c r="O641">
        <v>1663</v>
      </c>
      <c r="P641">
        <v>763447.11</v>
      </c>
      <c r="V641" t="s">
        <v>6732</v>
      </c>
      <c r="W641" t="s">
        <v>6825</v>
      </c>
      <c r="X641" t="s">
        <v>6792</v>
      </c>
    </row>
    <row r="642" spans="1:24" x14ac:dyDescent="0.25">
      <c r="A642">
        <v>6879</v>
      </c>
      <c r="B642">
        <v>100548</v>
      </c>
      <c r="C642" s="1">
        <v>46112</v>
      </c>
      <c r="D642">
        <v>33230</v>
      </c>
      <c r="E642" t="s">
        <v>5363</v>
      </c>
      <c r="F642" t="s">
        <v>10079</v>
      </c>
      <c r="G642" t="s">
        <v>5364</v>
      </c>
      <c r="H642">
        <v>53.469224560000001</v>
      </c>
      <c r="I642">
        <v>-8.4985357439999998</v>
      </c>
      <c r="J642" t="s">
        <v>9778</v>
      </c>
      <c r="K642" t="s">
        <v>27</v>
      </c>
      <c r="L642">
        <v>402</v>
      </c>
      <c r="M642">
        <v>125958.94</v>
      </c>
      <c r="N642" t="s">
        <v>27</v>
      </c>
      <c r="O642">
        <v>1157</v>
      </c>
      <c r="P642">
        <v>992306.61</v>
      </c>
      <c r="V642" t="s">
        <v>6732</v>
      </c>
      <c r="W642" t="s">
        <v>6808</v>
      </c>
      <c r="X642" t="s">
        <v>6754</v>
      </c>
    </row>
    <row r="643" spans="1:24" x14ac:dyDescent="0.25">
      <c r="A643">
        <v>6880</v>
      </c>
      <c r="B643">
        <v>100548</v>
      </c>
      <c r="C643" s="1">
        <v>46112</v>
      </c>
      <c r="D643">
        <v>33230</v>
      </c>
      <c r="E643" t="s">
        <v>5172</v>
      </c>
      <c r="F643" t="s">
        <v>10080</v>
      </c>
      <c r="G643" t="s">
        <v>5173</v>
      </c>
      <c r="H643">
        <v>54.646359510000003</v>
      </c>
      <c r="I643">
        <v>-8.1965764379999992</v>
      </c>
      <c r="J643" t="s">
        <v>9778</v>
      </c>
      <c r="K643" t="s">
        <v>27</v>
      </c>
      <c r="L643">
        <v>538</v>
      </c>
      <c r="M643">
        <v>160152.25</v>
      </c>
      <c r="N643" t="s">
        <v>27</v>
      </c>
      <c r="O643">
        <v>837</v>
      </c>
      <c r="P643">
        <v>394880.64</v>
      </c>
      <c r="V643" t="s">
        <v>6732</v>
      </c>
      <c r="W643" t="s">
        <v>6804</v>
      </c>
      <c r="X643" t="s">
        <v>6739</v>
      </c>
    </row>
    <row r="644" spans="1:24" x14ac:dyDescent="0.25">
      <c r="A644">
        <v>6881</v>
      </c>
      <c r="B644">
        <v>100548</v>
      </c>
      <c r="C644" s="1">
        <v>46112</v>
      </c>
      <c r="D644">
        <v>33230</v>
      </c>
      <c r="E644" t="s">
        <v>6708</v>
      </c>
      <c r="F644" t="s">
        <v>10081</v>
      </c>
      <c r="G644" t="s">
        <v>6709</v>
      </c>
      <c r="H644">
        <v>53.113605450000001</v>
      </c>
      <c r="I644">
        <v>-7.3198134909999997</v>
      </c>
      <c r="J644" t="s">
        <v>9778</v>
      </c>
      <c r="K644" t="s">
        <v>27</v>
      </c>
      <c r="L644">
        <v>165</v>
      </c>
      <c r="M644">
        <v>42813.95</v>
      </c>
      <c r="N644" t="s">
        <v>27</v>
      </c>
      <c r="O644">
        <v>1433</v>
      </c>
      <c r="P644">
        <v>739220.53</v>
      </c>
      <c r="V644" t="s">
        <v>6732</v>
      </c>
      <c r="W644" t="s">
        <v>6826</v>
      </c>
      <c r="X644" t="s">
        <v>6799</v>
      </c>
    </row>
    <row r="645" spans="1:24" x14ac:dyDescent="0.25">
      <c r="A645">
        <v>6882</v>
      </c>
      <c r="B645">
        <v>100548</v>
      </c>
      <c r="C645" s="1">
        <v>46112</v>
      </c>
      <c r="D645">
        <v>33230</v>
      </c>
      <c r="E645" t="s">
        <v>5099</v>
      </c>
      <c r="F645" t="s">
        <v>10082</v>
      </c>
      <c r="G645" t="s">
        <v>5100</v>
      </c>
      <c r="H645">
        <v>53.818050579999998</v>
      </c>
      <c r="I645">
        <v>-7.2567774350000001</v>
      </c>
      <c r="J645" t="s">
        <v>9778</v>
      </c>
      <c r="K645" t="s">
        <v>27</v>
      </c>
      <c r="L645">
        <v>304</v>
      </c>
      <c r="M645">
        <v>78640.5</v>
      </c>
      <c r="N645" t="s">
        <v>27</v>
      </c>
      <c r="O645">
        <v>536</v>
      </c>
      <c r="P645">
        <v>314932.26</v>
      </c>
      <c r="V645" t="s">
        <v>6732</v>
      </c>
      <c r="W645" t="s">
        <v>6803</v>
      </c>
      <c r="X645" t="s">
        <v>6750</v>
      </c>
    </row>
    <row r="646" spans="1:24" x14ac:dyDescent="0.25">
      <c r="A646">
        <v>6883</v>
      </c>
      <c r="B646">
        <v>100548</v>
      </c>
      <c r="C646" s="1">
        <v>46112</v>
      </c>
      <c r="D646">
        <v>33230</v>
      </c>
      <c r="E646" t="s">
        <v>6710</v>
      </c>
      <c r="F646" t="s">
        <v>10083</v>
      </c>
      <c r="G646" t="s">
        <v>6370</v>
      </c>
      <c r="H646">
        <v>53.001670070000003</v>
      </c>
      <c r="I646">
        <v>-7.4743355039999999</v>
      </c>
      <c r="J646" t="s">
        <v>9778</v>
      </c>
      <c r="K646" t="s">
        <v>27</v>
      </c>
      <c r="L646">
        <v>656</v>
      </c>
      <c r="M646">
        <v>206767.24</v>
      </c>
      <c r="N646" t="s">
        <v>27</v>
      </c>
      <c r="O646">
        <v>1701</v>
      </c>
      <c r="P646">
        <v>610806.75</v>
      </c>
      <c r="V646" t="s">
        <v>6732</v>
      </c>
      <c r="W646" t="s">
        <v>6826</v>
      </c>
      <c r="X646" t="s">
        <v>6799</v>
      </c>
    </row>
    <row r="647" spans="1:24" x14ac:dyDescent="0.25">
      <c r="A647">
        <v>6884</v>
      </c>
      <c r="B647">
        <v>100548</v>
      </c>
      <c r="C647" s="1">
        <v>46112</v>
      </c>
      <c r="D647">
        <v>33230</v>
      </c>
      <c r="E647" t="s">
        <v>5174</v>
      </c>
      <c r="F647" t="s">
        <v>10084</v>
      </c>
      <c r="G647" t="s">
        <v>5175</v>
      </c>
      <c r="H647">
        <v>55.18892546</v>
      </c>
      <c r="I647">
        <v>-7.0410057430000004</v>
      </c>
      <c r="J647" t="s">
        <v>9778</v>
      </c>
      <c r="K647" t="s">
        <v>27</v>
      </c>
      <c r="L647">
        <v>903</v>
      </c>
      <c r="M647">
        <v>294640.34999999998</v>
      </c>
      <c r="N647" t="s">
        <v>27</v>
      </c>
      <c r="O647">
        <v>2094</v>
      </c>
      <c r="P647">
        <v>1573867.97</v>
      </c>
      <c r="V647" t="s">
        <v>6732</v>
      </c>
      <c r="W647" t="s">
        <v>6804</v>
      </c>
      <c r="X647" t="s">
        <v>6739</v>
      </c>
    </row>
    <row r="648" spans="1:24" x14ac:dyDescent="0.25">
      <c r="A648">
        <v>6885</v>
      </c>
      <c r="B648">
        <v>100548</v>
      </c>
      <c r="C648" s="1">
        <v>46112</v>
      </c>
      <c r="D648">
        <v>33230</v>
      </c>
      <c r="E648" t="s">
        <v>6653</v>
      </c>
      <c r="F648" t="s">
        <v>10085</v>
      </c>
      <c r="G648" t="s">
        <v>6654</v>
      </c>
      <c r="H648">
        <v>53.338683349999997</v>
      </c>
      <c r="I648">
        <v>-9.1799603189999992</v>
      </c>
      <c r="J648" t="s">
        <v>9778</v>
      </c>
      <c r="K648" t="s">
        <v>27</v>
      </c>
      <c r="L648">
        <v>537</v>
      </c>
      <c r="M648">
        <v>196417.02</v>
      </c>
      <c r="N648" t="s">
        <v>27</v>
      </c>
      <c r="O648">
        <v>1099</v>
      </c>
      <c r="P648">
        <v>544684.19999999995</v>
      </c>
      <c r="V648" t="s">
        <v>6732</v>
      </c>
      <c r="W648" t="s">
        <v>6808</v>
      </c>
      <c r="X648" t="s">
        <v>6754</v>
      </c>
    </row>
    <row r="649" spans="1:24" x14ac:dyDescent="0.25">
      <c r="A649">
        <v>6886</v>
      </c>
      <c r="B649">
        <v>100548</v>
      </c>
      <c r="C649" s="1">
        <v>46112</v>
      </c>
      <c r="D649">
        <v>33230</v>
      </c>
      <c r="E649" t="s">
        <v>5365</v>
      </c>
      <c r="F649" t="s">
        <v>10086</v>
      </c>
      <c r="G649" t="s">
        <v>5366</v>
      </c>
      <c r="H649">
        <v>53.487839559999998</v>
      </c>
      <c r="I649">
        <v>-8.5679114989999992</v>
      </c>
      <c r="J649" t="s">
        <v>9778</v>
      </c>
      <c r="K649" t="s">
        <v>27</v>
      </c>
      <c r="L649">
        <v>38</v>
      </c>
      <c r="M649">
        <v>8268.5</v>
      </c>
      <c r="N649" t="s">
        <v>27</v>
      </c>
      <c r="O649">
        <v>259</v>
      </c>
      <c r="P649">
        <v>81386.38</v>
      </c>
      <c r="V649" t="s">
        <v>6732</v>
      </c>
      <c r="W649" t="s">
        <v>6808</v>
      </c>
      <c r="X649" t="s">
        <v>6754</v>
      </c>
    </row>
    <row r="650" spans="1:24" x14ac:dyDescent="0.25">
      <c r="A650">
        <v>6887</v>
      </c>
      <c r="B650">
        <v>100548</v>
      </c>
      <c r="C650" s="1">
        <v>46112</v>
      </c>
      <c r="D650">
        <v>33230</v>
      </c>
      <c r="E650" t="s">
        <v>6491</v>
      </c>
      <c r="F650" t="s">
        <v>10087</v>
      </c>
      <c r="G650" t="s">
        <v>6492</v>
      </c>
      <c r="H650">
        <v>53.789088720000002</v>
      </c>
      <c r="I650">
        <v>-6.8854974420000001</v>
      </c>
      <c r="J650" t="s">
        <v>9778</v>
      </c>
      <c r="K650" t="s">
        <v>27</v>
      </c>
      <c r="L650">
        <v>319</v>
      </c>
      <c r="M650">
        <v>85137.11</v>
      </c>
      <c r="N650" t="s">
        <v>27</v>
      </c>
      <c r="O650">
        <v>456</v>
      </c>
      <c r="P650">
        <v>256078.85</v>
      </c>
      <c r="V650" t="s">
        <v>6732</v>
      </c>
      <c r="W650" t="s">
        <v>6823</v>
      </c>
      <c r="X650" t="s">
        <v>6789</v>
      </c>
    </row>
    <row r="651" spans="1:24" x14ac:dyDescent="0.25">
      <c r="A651">
        <v>6888</v>
      </c>
      <c r="B651">
        <v>100548</v>
      </c>
      <c r="C651" s="1">
        <v>46112</v>
      </c>
      <c r="D651">
        <v>33230</v>
      </c>
      <c r="E651" t="s">
        <v>5176</v>
      </c>
      <c r="F651" t="s">
        <v>10088</v>
      </c>
      <c r="G651" t="s">
        <v>5177</v>
      </c>
      <c r="H651">
        <v>55.068693119999999</v>
      </c>
      <c r="I651">
        <v>-7.2690888129999998</v>
      </c>
      <c r="J651" t="s">
        <v>9778</v>
      </c>
      <c r="K651" t="s">
        <v>27</v>
      </c>
      <c r="L651">
        <v>292</v>
      </c>
      <c r="M651">
        <v>122007.57</v>
      </c>
      <c r="N651" t="s">
        <v>27</v>
      </c>
      <c r="O651">
        <v>1890</v>
      </c>
      <c r="P651">
        <v>1287668.51</v>
      </c>
      <c r="V651" t="s">
        <v>6732</v>
      </c>
      <c r="W651" t="s">
        <v>6804</v>
      </c>
      <c r="X651" t="s">
        <v>6739</v>
      </c>
    </row>
    <row r="652" spans="1:24" x14ac:dyDescent="0.25">
      <c r="A652">
        <v>6889</v>
      </c>
      <c r="B652">
        <v>100548</v>
      </c>
      <c r="C652" s="1">
        <v>46112</v>
      </c>
      <c r="D652">
        <v>33230</v>
      </c>
      <c r="E652" t="s">
        <v>5714</v>
      </c>
      <c r="F652" t="s">
        <v>10089</v>
      </c>
      <c r="G652" t="s">
        <v>5715</v>
      </c>
      <c r="H652">
        <v>52.700541919999999</v>
      </c>
      <c r="I652">
        <v>-6.9584439409999996</v>
      </c>
      <c r="J652" t="s">
        <v>9778</v>
      </c>
      <c r="K652" t="s">
        <v>27</v>
      </c>
      <c r="L652">
        <v>169</v>
      </c>
      <c r="M652">
        <v>66149</v>
      </c>
      <c r="N652" t="s">
        <v>27</v>
      </c>
      <c r="O652">
        <v>1240</v>
      </c>
      <c r="P652">
        <v>644112.46</v>
      </c>
      <c r="V652" t="s">
        <v>6732</v>
      </c>
      <c r="W652" t="s">
        <v>6814</v>
      </c>
      <c r="X652" t="s">
        <v>6773</v>
      </c>
    </row>
    <row r="653" spans="1:24" x14ac:dyDescent="0.25">
      <c r="A653">
        <v>6890</v>
      </c>
      <c r="B653">
        <v>100548</v>
      </c>
      <c r="C653" s="1">
        <v>46112</v>
      </c>
      <c r="D653">
        <v>33230</v>
      </c>
      <c r="E653" t="s">
        <v>5101</v>
      </c>
      <c r="F653" t="s">
        <v>10090</v>
      </c>
      <c r="G653" t="s">
        <v>5102</v>
      </c>
      <c r="H653">
        <v>53.811527980000001</v>
      </c>
      <c r="I653">
        <v>-6.949139873</v>
      </c>
      <c r="J653" t="s">
        <v>9778</v>
      </c>
      <c r="K653" t="s">
        <v>27</v>
      </c>
      <c r="L653">
        <v>541</v>
      </c>
      <c r="M653">
        <v>158979.5</v>
      </c>
      <c r="N653" t="s">
        <v>27</v>
      </c>
      <c r="O653">
        <v>1311</v>
      </c>
      <c r="P653">
        <v>512398.63</v>
      </c>
      <c r="V653" t="s">
        <v>6732</v>
      </c>
      <c r="W653" t="s">
        <v>6803</v>
      </c>
      <c r="X653" t="s">
        <v>6750</v>
      </c>
    </row>
    <row r="654" spans="1:24" x14ac:dyDescent="0.25">
      <c r="A654">
        <v>6891</v>
      </c>
      <c r="B654">
        <v>100548</v>
      </c>
      <c r="C654" s="1">
        <v>46112</v>
      </c>
      <c r="D654">
        <v>33230</v>
      </c>
      <c r="E654" t="s">
        <v>5673</v>
      </c>
      <c r="F654" t="s">
        <v>10091</v>
      </c>
      <c r="G654" t="s">
        <v>5674</v>
      </c>
      <c r="H654">
        <v>52.512087319999999</v>
      </c>
      <c r="I654">
        <v>-7.5053444640000002</v>
      </c>
      <c r="J654" t="s">
        <v>9778</v>
      </c>
      <c r="K654" t="s">
        <v>27</v>
      </c>
      <c r="L654">
        <v>671</v>
      </c>
      <c r="M654">
        <v>159905.29</v>
      </c>
      <c r="N654" t="s">
        <v>27</v>
      </c>
      <c r="O654">
        <v>1038</v>
      </c>
      <c r="P654">
        <v>342051.95</v>
      </c>
      <c r="V654" t="s">
        <v>6732</v>
      </c>
      <c r="W654" t="s">
        <v>6813</v>
      </c>
      <c r="X654" t="s">
        <v>6764</v>
      </c>
    </row>
    <row r="655" spans="1:24" x14ac:dyDescent="0.25">
      <c r="A655">
        <v>6892</v>
      </c>
      <c r="B655">
        <v>100548</v>
      </c>
      <c r="C655" s="1">
        <v>46112</v>
      </c>
      <c r="D655">
        <v>33230</v>
      </c>
      <c r="E655" t="s">
        <v>6406</v>
      </c>
      <c r="F655" t="s">
        <v>10092</v>
      </c>
      <c r="G655" t="s">
        <v>6407</v>
      </c>
      <c r="H655">
        <v>53.172888489999998</v>
      </c>
      <c r="I655">
        <v>-6.8059050499999998</v>
      </c>
      <c r="J655" t="s">
        <v>9778</v>
      </c>
      <c r="K655" t="s">
        <v>27</v>
      </c>
      <c r="L655">
        <v>677</v>
      </c>
      <c r="M655">
        <v>225183.12</v>
      </c>
      <c r="N655" t="s">
        <v>27</v>
      </c>
      <c r="O655">
        <v>2796</v>
      </c>
      <c r="P655">
        <v>1313389.74</v>
      </c>
      <c r="V655" t="s">
        <v>6732</v>
      </c>
      <c r="W655" t="s">
        <v>6821</v>
      </c>
      <c r="X655" t="s">
        <v>6787</v>
      </c>
    </row>
    <row r="656" spans="1:24" x14ac:dyDescent="0.25">
      <c r="A656">
        <v>6893</v>
      </c>
      <c r="B656">
        <v>100548</v>
      </c>
      <c r="C656" s="1">
        <v>46112</v>
      </c>
      <c r="D656">
        <v>33230</v>
      </c>
      <c r="E656" t="s">
        <v>5957</v>
      </c>
      <c r="F656" t="s">
        <v>10093</v>
      </c>
      <c r="G656" t="s">
        <v>5958</v>
      </c>
      <c r="H656">
        <v>51.887129420000001</v>
      </c>
      <c r="I656">
        <v>-8.527308219</v>
      </c>
      <c r="J656" t="s">
        <v>9778</v>
      </c>
      <c r="K656" t="s">
        <v>27</v>
      </c>
      <c r="L656">
        <v>403</v>
      </c>
      <c r="M656">
        <v>139005.26</v>
      </c>
      <c r="N656" t="s">
        <v>27</v>
      </c>
      <c r="O656">
        <v>569</v>
      </c>
      <c r="P656">
        <v>243407.61</v>
      </c>
      <c r="V656" t="s">
        <v>6732</v>
      </c>
      <c r="W656" t="s">
        <v>6818</v>
      </c>
      <c r="X656" t="s">
        <v>6777</v>
      </c>
    </row>
    <row r="657" spans="1:24" x14ac:dyDescent="0.25">
      <c r="A657">
        <v>6894</v>
      </c>
      <c r="B657">
        <v>100548</v>
      </c>
      <c r="C657" s="1">
        <v>46112</v>
      </c>
      <c r="D657">
        <v>33230</v>
      </c>
      <c r="E657" t="s">
        <v>6629</v>
      </c>
      <c r="F657" t="s">
        <v>10094</v>
      </c>
      <c r="G657" t="s">
        <v>6630</v>
      </c>
      <c r="H657">
        <v>53.524867200000003</v>
      </c>
      <c r="I657">
        <v>-7.345373811</v>
      </c>
      <c r="J657" t="s">
        <v>9778</v>
      </c>
      <c r="K657" t="s">
        <v>27</v>
      </c>
      <c r="L657">
        <v>189</v>
      </c>
      <c r="M657">
        <v>59826.87</v>
      </c>
      <c r="N657" t="s">
        <v>27</v>
      </c>
      <c r="O657">
        <v>2739</v>
      </c>
      <c r="P657">
        <v>808767.71</v>
      </c>
      <c r="V657" t="s">
        <v>6732</v>
      </c>
      <c r="W657" t="s">
        <v>6828</v>
      </c>
      <c r="X657" t="s">
        <v>6795</v>
      </c>
    </row>
    <row r="658" spans="1:24" x14ac:dyDescent="0.25">
      <c r="A658">
        <v>6895</v>
      </c>
      <c r="B658">
        <v>100548</v>
      </c>
      <c r="C658" s="1">
        <v>46112</v>
      </c>
      <c r="D658">
        <v>33230</v>
      </c>
      <c r="E658" t="s">
        <v>5456</v>
      </c>
      <c r="F658" t="s">
        <v>10095</v>
      </c>
      <c r="G658" t="s">
        <v>5457</v>
      </c>
      <c r="H658">
        <v>53.907184659999999</v>
      </c>
      <c r="I658">
        <v>-9.7738944159999992</v>
      </c>
      <c r="J658" t="s">
        <v>9778</v>
      </c>
      <c r="K658" t="s">
        <v>27</v>
      </c>
      <c r="L658">
        <v>308</v>
      </c>
      <c r="M658">
        <v>117118.2</v>
      </c>
      <c r="N658" t="s">
        <v>27</v>
      </c>
      <c r="O658">
        <v>481</v>
      </c>
      <c r="P658">
        <v>326731.5</v>
      </c>
      <c r="V658" t="s">
        <v>6732</v>
      </c>
      <c r="W658" t="s">
        <v>6809</v>
      </c>
      <c r="X658" t="s">
        <v>6757</v>
      </c>
    </row>
    <row r="659" spans="1:24" x14ac:dyDescent="0.25">
      <c r="A659">
        <v>6896</v>
      </c>
      <c r="B659">
        <v>100548</v>
      </c>
      <c r="C659" s="1">
        <v>46112</v>
      </c>
      <c r="D659">
        <v>33230</v>
      </c>
      <c r="E659" t="s">
        <v>5823</v>
      </c>
      <c r="F659" t="s">
        <v>10096</v>
      </c>
      <c r="G659" t="s">
        <v>5824</v>
      </c>
      <c r="H659">
        <v>52.287020249999998</v>
      </c>
      <c r="I659">
        <v>-6.5211031479999999</v>
      </c>
      <c r="J659" t="s">
        <v>9778</v>
      </c>
      <c r="K659" t="s">
        <v>27</v>
      </c>
      <c r="L659">
        <v>262</v>
      </c>
      <c r="M659">
        <v>54234.400000000001</v>
      </c>
      <c r="N659" t="s">
        <v>27</v>
      </c>
      <c r="O659">
        <v>750</v>
      </c>
      <c r="P659">
        <v>312982.67</v>
      </c>
      <c r="V659" t="s">
        <v>6732</v>
      </c>
      <c r="W659" t="s">
        <v>6817</v>
      </c>
      <c r="X659" t="s">
        <v>6775</v>
      </c>
    </row>
    <row r="660" spans="1:24" x14ac:dyDescent="0.25">
      <c r="A660">
        <v>6897</v>
      </c>
      <c r="B660">
        <v>100548</v>
      </c>
      <c r="C660" s="1">
        <v>46112</v>
      </c>
      <c r="D660">
        <v>33230</v>
      </c>
      <c r="E660" t="s">
        <v>5606</v>
      </c>
      <c r="F660" t="s">
        <v>10097</v>
      </c>
      <c r="G660" t="s">
        <v>5607</v>
      </c>
      <c r="H660">
        <v>52.651843380000003</v>
      </c>
      <c r="I660">
        <v>-8.39793491</v>
      </c>
      <c r="J660" t="s">
        <v>9778</v>
      </c>
      <c r="K660" t="s">
        <v>27</v>
      </c>
      <c r="L660">
        <v>238</v>
      </c>
      <c r="M660">
        <v>73757.38</v>
      </c>
      <c r="N660" t="s">
        <v>27</v>
      </c>
      <c r="O660">
        <v>584</v>
      </c>
      <c r="P660">
        <v>171748.04</v>
      </c>
      <c r="V660" t="s">
        <v>6732</v>
      </c>
      <c r="W660" t="s">
        <v>6812</v>
      </c>
      <c r="X660" t="s">
        <v>6766</v>
      </c>
    </row>
    <row r="661" spans="1:24" x14ac:dyDescent="0.25">
      <c r="A661">
        <v>6898</v>
      </c>
      <c r="B661">
        <v>100548</v>
      </c>
      <c r="C661" s="1">
        <v>46112</v>
      </c>
      <c r="D661">
        <v>33230</v>
      </c>
      <c r="E661" t="s">
        <v>5716</v>
      </c>
      <c r="F661" t="s">
        <v>10098</v>
      </c>
      <c r="G661" t="s">
        <v>5717</v>
      </c>
      <c r="H661">
        <v>52.685556259999998</v>
      </c>
      <c r="I661">
        <v>-6.780271248</v>
      </c>
      <c r="J661" t="s">
        <v>9778</v>
      </c>
      <c r="K661" t="s">
        <v>27</v>
      </c>
      <c r="L661">
        <v>286</v>
      </c>
      <c r="M661">
        <v>58573.4</v>
      </c>
      <c r="N661" t="s">
        <v>27</v>
      </c>
      <c r="O661">
        <v>527</v>
      </c>
      <c r="P661">
        <v>160132.14000000001</v>
      </c>
      <c r="V661" t="s">
        <v>6732</v>
      </c>
      <c r="W661" t="s">
        <v>6814</v>
      </c>
      <c r="X661" t="s">
        <v>6773</v>
      </c>
    </row>
    <row r="662" spans="1:24" x14ac:dyDescent="0.25">
      <c r="A662">
        <v>6899</v>
      </c>
      <c r="B662">
        <v>100548</v>
      </c>
      <c r="C662" s="1">
        <v>46112</v>
      </c>
      <c r="D662">
        <v>33230</v>
      </c>
      <c r="E662" t="s">
        <v>5825</v>
      </c>
      <c r="F662" t="s">
        <v>10099</v>
      </c>
      <c r="G662" t="s">
        <v>5826</v>
      </c>
      <c r="H662">
        <v>52.341587580000002</v>
      </c>
      <c r="I662">
        <v>-6.7952979400000002</v>
      </c>
      <c r="J662" t="s">
        <v>9778</v>
      </c>
      <c r="K662" t="s">
        <v>27</v>
      </c>
      <c r="L662">
        <v>145</v>
      </c>
      <c r="M662">
        <v>51377.1</v>
      </c>
      <c r="N662" t="s">
        <v>27</v>
      </c>
      <c r="O662">
        <v>582</v>
      </c>
      <c r="P662">
        <v>185362.48</v>
      </c>
      <c r="V662" t="s">
        <v>6732</v>
      </c>
      <c r="W662" t="s">
        <v>6817</v>
      </c>
      <c r="X662" t="s">
        <v>6775</v>
      </c>
    </row>
    <row r="663" spans="1:24" x14ac:dyDescent="0.25">
      <c r="A663">
        <v>6900</v>
      </c>
      <c r="B663">
        <v>100548</v>
      </c>
      <c r="C663" s="1">
        <v>46112</v>
      </c>
      <c r="D663">
        <v>33230</v>
      </c>
      <c r="E663" t="s">
        <v>6408</v>
      </c>
      <c r="F663" t="s">
        <v>10100</v>
      </c>
      <c r="G663" t="s">
        <v>6409</v>
      </c>
      <c r="H663">
        <v>53.217751540000002</v>
      </c>
      <c r="I663">
        <v>-6.6641468899999996</v>
      </c>
      <c r="J663" t="s">
        <v>9778</v>
      </c>
      <c r="K663" t="s">
        <v>27</v>
      </c>
      <c r="L663">
        <v>330</v>
      </c>
      <c r="M663">
        <v>87846.58</v>
      </c>
      <c r="N663" t="s">
        <v>27</v>
      </c>
      <c r="O663">
        <v>2876</v>
      </c>
      <c r="P663">
        <v>1172144.46</v>
      </c>
      <c r="V663" t="s">
        <v>6732</v>
      </c>
      <c r="W663" t="s">
        <v>6821</v>
      </c>
      <c r="X663" t="s">
        <v>6787</v>
      </c>
    </row>
    <row r="664" spans="1:24" x14ac:dyDescent="0.25">
      <c r="A664">
        <v>6901</v>
      </c>
      <c r="B664">
        <v>100548</v>
      </c>
      <c r="C664" s="1">
        <v>46112</v>
      </c>
      <c r="D664">
        <v>33230</v>
      </c>
      <c r="E664" t="s">
        <v>5675</v>
      </c>
      <c r="F664" t="s">
        <v>10101</v>
      </c>
      <c r="G664" t="s">
        <v>5676</v>
      </c>
      <c r="H664">
        <v>52.864037099999997</v>
      </c>
      <c r="I664">
        <v>-8.2032465040000009</v>
      </c>
      <c r="J664" t="s">
        <v>9778</v>
      </c>
      <c r="K664" t="s">
        <v>27</v>
      </c>
      <c r="L664">
        <v>323</v>
      </c>
      <c r="M664">
        <v>73673.98</v>
      </c>
      <c r="N664" t="s">
        <v>27</v>
      </c>
      <c r="O664">
        <v>1790</v>
      </c>
      <c r="P664">
        <v>726612.78</v>
      </c>
      <c r="V664" t="s">
        <v>6732</v>
      </c>
      <c r="W664" t="s">
        <v>6813</v>
      </c>
      <c r="X664" t="s">
        <v>6764</v>
      </c>
    </row>
    <row r="665" spans="1:24" x14ac:dyDescent="0.25">
      <c r="A665">
        <v>6902</v>
      </c>
      <c r="B665">
        <v>100548</v>
      </c>
      <c r="C665" s="1">
        <v>46112</v>
      </c>
      <c r="D665">
        <v>33230</v>
      </c>
      <c r="E665" t="s">
        <v>5254</v>
      </c>
      <c r="F665" t="s">
        <v>10102</v>
      </c>
      <c r="G665" t="s">
        <v>5255</v>
      </c>
      <c r="H665">
        <v>54.157407210000002</v>
      </c>
      <c r="I665">
        <v>-7.1367971670000001</v>
      </c>
      <c r="J665" t="s">
        <v>9778</v>
      </c>
      <c r="K665" t="s">
        <v>27</v>
      </c>
      <c r="L665">
        <v>493</v>
      </c>
      <c r="M665">
        <v>181128.81</v>
      </c>
      <c r="N665" t="s">
        <v>27</v>
      </c>
      <c r="O665">
        <v>574</v>
      </c>
      <c r="P665">
        <v>310285.57</v>
      </c>
      <c r="V665" t="s">
        <v>6732</v>
      </c>
      <c r="W665" t="s">
        <v>6806</v>
      </c>
      <c r="X665" t="s">
        <v>6752</v>
      </c>
    </row>
    <row r="666" spans="1:24" x14ac:dyDescent="0.25">
      <c r="A666">
        <v>6903</v>
      </c>
      <c r="B666">
        <v>100548</v>
      </c>
      <c r="C666" s="1">
        <v>46112</v>
      </c>
      <c r="D666">
        <v>33230</v>
      </c>
      <c r="E666" t="s">
        <v>5677</v>
      </c>
      <c r="F666" t="s">
        <v>10103</v>
      </c>
      <c r="G666" t="s">
        <v>5678</v>
      </c>
      <c r="H666">
        <v>52.273069100000001</v>
      </c>
      <c r="I666">
        <v>-7.8106751680000004</v>
      </c>
      <c r="J666" t="s">
        <v>9778</v>
      </c>
      <c r="K666" t="s">
        <v>27</v>
      </c>
      <c r="L666">
        <v>179</v>
      </c>
      <c r="M666">
        <v>47069.1</v>
      </c>
      <c r="N666" t="s">
        <v>27</v>
      </c>
      <c r="O666">
        <v>474</v>
      </c>
      <c r="P666">
        <v>136112.31</v>
      </c>
      <c r="V666" t="s">
        <v>6732</v>
      </c>
      <c r="W666" t="s">
        <v>6813</v>
      </c>
      <c r="X666" t="s">
        <v>6764</v>
      </c>
    </row>
    <row r="667" spans="1:24" x14ac:dyDescent="0.25">
      <c r="A667">
        <v>6904</v>
      </c>
      <c r="B667">
        <v>100548</v>
      </c>
      <c r="C667" s="1">
        <v>46112</v>
      </c>
      <c r="D667">
        <v>33230</v>
      </c>
      <c r="E667" t="s">
        <v>5367</v>
      </c>
      <c r="F667" t="s">
        <v>10104</v>
      </c>
      <c r="G667" t="s">
        <v>5368</v>
      </c>
      <c r="H667">
        <v>53.27874868</v>
      </c>
      <c r="I667">
        <v>-9.0634822380000006</v>
      </c>
      <c r="J667" t="s">
        <v>9778</v>
      </c>
      <c r="K667" t="s">
        <v>27</v>
      </c>
      <c r="L667">
        <v>212</v>
      </c>
      <c r="M667">
        <v>67556.27</v>
      </c>
      <c r="N667" t="s">
        <v>27</v>
      </c>
      <c r="O667">
        <v>1162</v>
      </c>
      <c r="P667">
        <v>514426.21</v>
      </c>
      <c r="V667" t="s">
        <v>6732</v>
      </c>
      <c r="W667" t="s">
        <v>6808</v>
      </c>
      <c r="X667" t="s">
        <v>6754</v>
      </c>
    </row>
    <row r="668" spans="1:24" x14ac:dyDescent="0.25">
      <c r="A668">
        <v>6905</v>
      </c>
      <c r="B668">
        <v>100548</v>
      </c>
      <c r="C668" s="1">
        <v>46112</v>
      </c>
      <c r="D668">
        <v>33230</v>
      </c>
      <c r="E668" t="s">
        <v>5608</v>
      </c>
      <c r="F668" t="s">
        <v>10105</v>
      </c>
      <c r="G668" t="s">
        <v>2969</v>
      </c>
      <c r="H668">
        <v>52.452330869999997</v>
      </c>
      <c r="I668">
        <v>-9.0594463730000001</v>
      </c>
      <c r="J668" t="s">
        <v>9778</v>
      </c>
      <c r="K668" t="s">
        <v>27</v>
      </c>
      <c r="L668">
        <v>297</v>
      </c>
      <c r="M668">
        <v>80775.789999999994</v>
      </c>
      <c r="N668" t="s">
        <v>27</v>
      </c>
      <c r="O668">
        <v>945</v>
      </c>
      <c r="P668">
        <v>2044060.69</v>
      </c>
      <c r="V668" t="s">
        <v>6732</v>
      </c>
      <c r="W668" t="s">
        <v>6812</v>
      </c>
      <c r="X668" t="s">
        <v>6766</v>
      </c>
    </row>
    <row r="669" spans="1:24" x14ac:dyDescent="0.25">
      <c r="A669">
        <v>6906</v>
      </c>
      <c r="B669">
        <v>100548</v>
      </c>
      <c r="C669" s="1">
        <v>46112</v>
      </c>
      <c r="D669">
        <v>33230</v>
      </c>
      <c r="E669" t="s">
        <v>6675</v>
      </c>
      <c r="F669" t="s">
        <v>10106</v>
      </c>
      <c r="G669" t="s">
        <v>3207</v>
      </c>
      <c r="H669">
        <v>52.214790370000003</v>
      </c>
      <c r="I669">
        <v>-8.9996088220000008</v>
      </c>
      <c r="J669" t="s">
        <v>9778</v>
      </c>
      <c r="K669" t="s">
        <v>27</v>
      </c>
      <c r="L669">
        <v>674</v>
      </c>
      <c r="M669">
        <v>234885.84</v>
      </c>
      <c r="N669" t="s">
        <v>27</v>
      </c>
      <c r="O669">
        <v>1962</v>
      </c>
      <c r="P669">
        <v>1477715.9</v>
      </c>
      <c r="V669" t="s">
        <v>6732</v>
      </c>
      <c r="W669" t="s">
        <v>6818</v>
      </c>
      <c r="X669" t="s">
        <v>6777</v>
      </c>
    </row>
    <row r="670" spans="1:24" x14ac:dyDescent="0.25">
      <c r="A670">
        <v>6907</v>
      </c>
      <c r="B670">
        <v>100548</v>
      </c>
      <c r="C670" s="1">
        <v>46112</v>
      </c>
      <c r="D670">
        <v>33230</v>
      </c>
      <c r="E670" t="s">
        <v>6659</v>
      </c>
      <c r="F670" t="s">
        <v>10107</v>
      </c>
      <c r="G670" t="s">
        <v>2931</v>
      </c>
      <c r="H670">
        <v>52.76291148</v>
      </c>
      <c r="I670">
        <v>-8.8991589219999998</v>
      </c>
      <c r="J670" t="s">
        <v>9778</v>
      </c>
      <c r="K670" t="s">
        <v>27</v>
      </c>
      <c r="L670">
        <v>400</v>
      </c>
      <c r="M670">
        <v>102113.04</v>
      </c>
      <c r="N670" t="s">
        <v>27</v>
      </c>
      <c r="O670">
        <v>456</v>
      </c>
      <c r="P670">
        <v>112043.48</v>
      </c>
      <c r="V670" t="s">
        <v>6732</v>
      </c>
      <c r="W670" t="s">
        <v>6811</v>
      </c>
      <c r="X670" t="s">
        <v>6760</v>
      </c>
    </row>
    <row r="671" spans="1:24" x14ac:dyDescent="0.25">
      <c r="A671">
        <v>6908</v>
      </c>
      <c r="B671">
        <v>100548</v>
      </c>
      <c r="C671" s="1">
        <v>46112</v>
      </c>
      <c r="D671">
        <v>33230</v>
      </c>
      <c r="E671" t="s">
        <v>5679</v>
      </c>
      <c r="F671" t="s">
        <v>10108</v>
      </c>
      <c r="G671" t="s">
        <v>5680</v>
      </c>
      <c r="H671">
        <v>52.711499459999999</v>
      </c>
      <c r="I671">
        <v>-8.4075466859999999</v>
      </c>
      <c r="J671" t="s">
        <v>9778</v>
      </c>
      <c r="K671" t="s">
        <v>27</v>
      </c>
      <c r="L671">
        <v>524</v>
      </c>
      <c r="M671">
        <v>193617</v>
      </c>
      <c r="N671" t="s">
        <v>27</v>
      </c>
      <c r="O671">
        <v>1698</v>
      </c>
      <c r="P671">
        <v>1201450.6100000001</v>
      </c>
      <c r="V671" t="s">
        <v>6732</v>
      </c>
      <c r="W671" t="s">
        <v>6813</v>
      </c>
      <c r="X671" t="s">
        <v>6764</v>
      </c>
    </row>
    <row r="672" spans="1:24" x14ac:dyDescent="0.25">
      <c r="A672">
        <v>6909</v>
      </c>
      <c r="B672">
        <v>100548</v>
      </c>
      <c r="C672" s="1">
        <v>46112</v>
      </c>
      <c r="D672">
        <v>33230</v>
      </c>
      <c r="E672" t="s">
        <v>5458</v>
      </c>
      <c r="F672" t="s">
        <v>10109</v>
      </c>
      <c r="G672" t="s">
        <v>5459</v>
      </c>
      <c r="H672">
        <v>53.884971319999998</v>
      </c>
      <c r="I672">
        <v>-9.5447655910000009</v>
      </c>
      <c r="J672" t="s">
        <v>9778</v>
      </c>
      <c r="K672" t="s">
        <v>27</v>
      </c>
      <c r="L672">
        <v>251</v>
      </c>
      <c r="M672">
        <v>95559.59</v>
      </c>
      <c r="N672" t="s">
        <v>27</v>
      </c>
      <c r="O672">
        <v>570</v>
      </c>
      <c r="P672">
        <v>261243.19</v>
      </c>
      <c r="V672" t="s">
        <v>6732</v>
      </c>
      <c r="W672" t="s">
        <v>6809</v>
      </c>
      <c r="X672" t="s">
        <v>6757</v>
      </c>
    </row>
    <row r="673" spans="1:24" x14ac:dyDescent="0.25">
      <c r="A673">
        <v>6910</v>
      </c>
      <c r="B673">
        <v>100548</v>
      </c>
      <c r="C673" s="1">
        <v>46112</v>
      </c>
      <c r="D673">
        <v>33230</v>
      </c>
      <c r="E673" t="s">
        <v>5827</v>
      </c>
      <c r="F673" t="s">
        <v>10110</v>
      </c>
      <c r="G673" t="s">
        <v>3121</v>
      </c>
      <c r="H673">
        <v>52.394055369999997</v>
      </c>
      <c r="I673">
        <v>-6.9460253219999997</v>
      </c>
      <c r="J673" t="s">
        <v>9778</v>
      </c>
      <c r="K673" t="s">
        <v>27</v>
      </c>
      <c r="L673">
        <v>129</v>
      </c>
      <c r="M673">
        <v>31837.95</v>
      </c>
      <c r="N673" t="s">
        <v>27</v>
      </c>
      <c r="O673">
        <v>1447</v>
      </c>
      <c r="P673">
        <v>962817.06</v>
      </c>
      <c r="V673" t="s">
        <v>6732</v>
      </c>
      <c r="W673" t="s">
        <v>6817</v>
      </c>
      <c r="X673" t="s">
        <v>6775</v>
      </c>
    </row>
    <row r="674" spans="1:24" x14ac:dyDescent="0.25">
      <c r="A674">
        <v>6911</v>
      </c>
      <c r="B674">
        <v>100548</v>
      </c>
      <c r="C674" s="1">
        <v>46112</v>
      </c>
      <c r="D674">
        <v>33230</v>
      </c>
      <c r="E674" t="s">
        <v>5783</v>
      </c>
      <c r="F674" t="s">
        <v>10111</v>
      </c>
      <c r="G674" t="s">
        <v>5784</v>
      </c>
      <c r="H674">
        <v>52.246265899999997</v>
      </c>
      <c r="I674">
        <v>-7.0821637519999996</v>
      </c>
      <c r="J674" t="s">
        <v>9778</v>
      </c>
      <c r="K674" t="s">
        <v>27</v>
      </c>
      <c r="L674">
        <v>116</v>
      </c>
      <c r="M674">
        <v>40408.839999999997</v>
      </c>
      <c r="N674" t="s">
        <v>27</v>
      </c>
      <c r="O674">
        <v>1461</v>
      </c>
      <c r="P674">
        <v>598809</v>
      </c>
      <c r="V674" t="s">
        <v>6732</v>
      </c>
      <c r="W674" t="s">
        <v>6816</v>
      </c>
      <c r="X674" t="s">
        <v>6767</v>
      </c>
    </row>
    <row r="675" spans="1:24" x14ac:dyDescent="0.25">
      <c r="A675">
        <v>6912</v>
      </c>
      <c r="B675">
        <v>100548</v>
      </c>
      <c r="C675" s="1">
        <v>46112</v>
      </c>
      <c r="D675">
        <v>33230</v>
      </c>
      <c r="E675" t="s">
        <v>5178</v>
      </c>
      <c r="F675" t="s">
        <v>10112</v>
      </c>
      <c r="G675" t="s">
        <v>5179</v>
      </c>
      <c r="H675">
        <v>54.997869360000003</v>
      </c>
      <c r="I675">
        <v>-7.5151700970000004</v>
      </c>
      <c r="J675" t="s">
        <v>9778</v>
      </c>
      <c r="K675" t="s">
        <v>27</v>
      </c>
      <c r="L675">
        <v>532</v>
      </c>
      <c r="M675">
        <v>227196.68</v>
      </c>
      <c r="N675" t="s">
        <v>27</v>
      </c>
      <c r="O675">
        <v>2015</v>
      </c>
      <c r="P675">
        <v>909247.4</v>
      </c>
      <c r="V675" t="s">
        <v>6732</v>
      </c>
      <c r="W675" t="s">
        <v>6804</v>
      </c>
      <c r="X675" t="s">
        <v>6739</v>
      </c>
    </row>
    <row r="676" spans="1:24" x14ac:dyDescent="0.25">
      <c r="A676">
        <v>6913</v>
      </c>
      <c r="B676">
        <v>100548</v>
      </c>
      <c r="C676" s="1">
        <v>46112</v>
      </c>
      <c r="D676">
        <v>33230</v>
      </c>
      <c r="E676" t="s">
        <v>6248</v>
      </c>
      <c r="F676" t="s">
        <v>10113</v>
      </c>
      <c r="G676" t="s">
        <v>6249</v>
      </c>
      <c r="H676">
        <v>53.296131840000001</v>
      </c>
      <c r="I676">
        <v>-6.4925830739999997</v>
      </c>
      <c r="J676" t="s">
        <v>9778</v>
      </c>
      <c r="K676" t="s">
        <v>27</v>
      </c>
      <c r="L676">
        <v>493</v>
      </c>
      <c r="M676">
        <v>242729.45</v>
      </c>
      <c r="N676" t="s">
        <v>27</v>
      </c>
      <c r="O676">
        <v>1934</v>
      </c>
      <c r="P676">
        <v>833048.28</v>
      </c>
      <c r="V676" t="s">
        <v>6732</v>
      </c>
      <c r="W676" t="s">
        <v>6820</v>
      </c>
      <c r="X676" t="s">
        <v>6782</v>
      </c>
    </row>
    <row r="677" spans="1:24" x14ac:dyDescent="0.25">
      <c r="A677">
        <v>6914</v>
      </c>
      <c r="B677">
        <v>100548</v>
      </c>
      <c r="C677" s="1">
        <v>46112</v>
      </c>
      <c r="D677">
        <v>33230</v>
      </c>
      <c r="E677" t="s">
        <v>6493</v>
      </c>
      <c r="F677" t="s">
        <v>10114</v>
      </c>
      <c r="G677" t="s">
        <v>6494</v>
      </c>
      <c r="H677">
        <v>53.65406393</v>
      </c>
      <c r="I677">
        <v>-6.6896949389999998</v>
      </c>
      <c r="J677" t="s">
        <v>9778</v>
      </c>
      <c r="K677" t="s">
        <v>27</v>
      </c>
      <c r="L677">
        <v>490</v>
      </c>
      <c r="M677">
        <v>137171.57999999999</v>
      </c>
      <c r="N677" t="s">
        <v>27</v>
      </c>
      <c r="O677">
        <v>2612</v>
      </c>
      <c r="P677">
        <v>810507.68</v>
      </c>
      <c r="V677" t="s">
        <v>6732</v>
      </c>
      <c r="W677" t="s">
        <v>6823</v>
      </c>
      <c r="X677" t="s">
        <v>6789</v>
      </c>
    </row>
    <row r="678" spans="1:24" x14ac:dyDescent="0.25">
      <c r="A678">
        <v>6915</v>
      </c>
      <c r="B678">
        <v>100548</v>
      </c>
      <c r="C678" s="1">
        <v>46112</v>
      </c>
      <c r="D678">
        <v>33230</v>
      </c>
      <c r="E678" t="s">
        <v>6250</v>
      </c>
      <c r="F678" t="s">
        <v>10115</v>
      </c>
      <c r="G678" t="s">
        <v>6251</v>
      </c>
      <c r="H678">
        <v>53.337754330000003</v>
      </c>
      <c r="I678">
        <v>-6.4013086320000001</v>
      </c>
      <c r="J678" t="s">
        <v>9778</v>
      </c>
      <c r="K678" t="s">
        <v>27</v>
      </c>
      <c r="L678">
        <v>806</v>
      </c>
      <c r="M678">
        <v>256228.46</v>
      </c>
      <c r="N678" t="s">
        <v>27</v>
      </c>
      <c r="O678">
        <v>3395</v>
      </c>
      <c r="P678">
        <v>1097048.8799999999</v>
      </c>
      <c r="V678" t="s">
        <v>6732</v>
      </c>
      <c r="W678" t="s">
        <v>6820</v>
      </c>
      <c r="X678" t="s">
        <v>6782</v>
      </c>
    </row>
    <row r="679" spans="1:24" x14ac:dyDescent="0.25">
      <c r="A679">
        <v>6916</v>
      </c>
      <c r="B679">
        <v>100548</v>
      </c>
      <c r="C679" s="1">
        <v>46112</v>
      </c>
      <c r="D679">
        <v>33230</v>
      </c>
      <c r="E679" t="s">
        <v>6571</v>
      </c>
      <c r="F679" t="s">
        <v>10116</v>
      </c>
      <c r="G679" t="s">
        <v>6572</v>
      </c>
      <c r="H679">
        <v>53.766540759999998</v>
      </c>
      <c r="I679">
        <v>-7.8351894079999997</v>
      </c>
      <c r="J679" t="s">
        <v>9778</v>
      </c>
      <c r="K679" t="s">
        <v>27</v>
      </c>
      <c r="L679">
        <v>303</v>
      </c>
      <c r="M679">
        <v>83128.5</v>
      </c>
      <c r="N679" t="s">
        <v>27</v>
      </c>
      <c r="O679">
        <v>577</v>
      </c>
      <c r="P679">
        <v>272540.23</v>
      </c>
      <c r="V679" t="s">
        <v>6732</v>
      </c>
      <c r="W679" t="s">
        <v>6825</v>
      </c>
      <c r="X679" t="s">
        <v>6792</v>
      </c>
    </row>
    <row r="680" spans="1:24" x14ac:dyDescent="0.25">
      <c r="A680">
        <v>6917</v>
      </c>
      <c r="B680">
        <v>100548</v>
      </c>
      <c r="C680" s="1">
        <v>46112</v>
      </c>
      <c r="D680">
        <v>33230</v>
      </c>
      <c r="E680" t="s">
        <v>6538</v>
      </c>
      <c r="F680" t="s">
        <v>10117</v>
      </c>
      <c r="G680" t="s">
        <v>10118</v>
      </c>
      <c r="H680">
        <v>53.089946529999999</v>
      </c>
      <c r="I680">
        <v>-6.1116560499999997</v>
      </c>
      <c r="J680" t="s">
        <v>9778</v>
      </c>
      <c r="K680" t="s">
        <v>27</v>
      </c>
      <c r="L680">
        <v>494</v>
      </c>
      <c r="M680">
        <v>177408.4</v>
      </c>
      <c r="N680" t="s">
        <v>27</v>
      </c>
      <c r="O680">
        <v>2054</v>
      </c>
      <c r="P680">
        <v>841300.69</v>
      </c>
      <c r="V680" t="s">
        <v>6732</v>
      </c>
      <c r="W680" t="s">
        <v>6824</v>
      </c>
      <c r="X680" t="s">
        <v>6784</v>
      </c>
    </row>
    <row r="681" spans="1:24" x14ac:dyDescent="0.25">
      <c r="A681">
        <v>6918</v>
      </c>
      <c r="B681">
        <v>100548</v>
      </c>
      <c r="C681" s="1">
        <v>46112</v>
      </c>
      <c r="D681">
        <v>33230</v>
      </c>
      <c r="E681" t="s">
        <v>6539</v>
      </c>
      <c r="F681" t="s">
        <v>10119</v>
      </c>
      <c r="G681" t="s">
        <v>6540</v>
      </c>
      <c r="H681">
        <v>53.191387990000003</v>
      </c>
      <c r="I681">
        <v>-6.1049198660000004</v>
      </c>
      <c r="J681" t="s">
        <v>9778</v>
      </c>
      <c r="K681" t="s">
        <v>27</v>
      </c>
      <c r="L681">
        <v>292</v>
      </c>
      <c r="M681">
        <v>93550.85</v>
      </c>
      <c r="N681" t="s">
        <v>27</v>
      </c>
      <c r="O681">
        <v>1297</v>
      </c>
      <c r="P681">
        <v>588072.37</v>
      </c>
      <c r="V681" t="s">
        <v>6732</v>
      </c>
      <c r="W681" t="s">
        <v>6824</v>
      </c>
      <c r="X681" t="s">
        <v>6784</v>
      </c>
    </row>
    <row r="682" spans="1:24" x14ac:dyDescent="0.25">
      <c r="A682">
        <v>6919</v>
      </c>
      <c r="B682">
        <v>100548</v>
      </c>
      <c r="C682" s="1">
        <v>46112</v>
      </c>
      <c r="D682">
        <v>33230</v>
      </c>
      <c r="E682" t="s">
        <v>6495</v>
      </c>
      <c r="F682" t="s">
        <v>10281</v>
      </c>
      <c r="G682" t="s">
        <v>3620</v>
      </c>
      <c r="H682">
        <v>53.82119617</v>
      </c>
      <c r="I682">
        <v>-6.7473901300000003</v>
      </c>
      <c r="J682" t="s">
        <v>9778</v>
      </c>
      <c r="K682" t="s">
        <v>27</v>
      </c>
      <c r="L682">
        <v>521</v>
      </c>
      <c r="M682">
        <v>161637.5</v>
      </c>
      <c r="N682" t="s">
        <v>27</v>
      </c>
      <c r="O682">
        <v>895</v>
      </c>
      <c r="P682">
        <v>356435.44</v>
      </c>
      <c r="V682" t="s">
        <v>6732</v>
      </c>
      <c r="W682" t="s">
        <v>6823</v>
      </c>
      <c r="X682" t="s">
        <v>6789</v>
      </c>
    </row>
    <row r="683" spans="1:24" x14ac:dyDescent="0.25">
      <c r="A683">
        <v>6920</v>
      </c>
      <c r="B683">
        <v>100548</v>
      </c>
      <c r="C683" s="1">
        <v>46112</v>
      </c>
      <c r="D683">
        <v>33230</v>
      </c>
      <c r="E683" t="s">
        <v>5959</v>
      </c>
      <c r="F683" t="s">
        <v>10282</v>
      </c>
      <c r="G683" t="s">
        <v>5960</v>
      </c>
      <c r="H683">
        <v>51.900746130000002</v>
      </c>
      <c r="I683">
        <v>-8.4791805690000004</v>
      </c>
      <c r="J683" t="s">
        <v>9778</v>
      </c>
      <c r="K683" t="s">
        <v>27</v>
      </c>
      <c r="L683">
        <v>618</v>
      </c>
      <c r="M683">
        <v>134822.92000000001</v>
      </c>
      <c r="N683" t="s">
        <v>27</v>
      </c>
      <c r="O683">
        <v>1541</v>
      </c>
      <c r="P683">
        <v>476143.13</v>
      </c>
      <c r="V683" t="s">
        <v>6732</v>
      </c>
      <c r="W683" t="s">
        <v>6818</v>
      </c>
      <c r="X683" t="s">
        <v>6777</v>
      </c>
    </row>
    <row r="684" spans="1:24" x14ac:dyDescent="0.25">
      <c r="A684">
        <v>6921</v>
      </c>
      <c r="B684">
        <v>100548</v>
      </c>
      <c r="C684" s="1">
        <v>46112</v>
      </c>
      <c r="D684">
        <v>33230</v>
      </c>
      <c r="E684" t="s">
        <v>6252</v>
      </c>
      <c r="F684" t="s">
        <v>10283</v>
      </c>
      <c r="G684" t="s">
        <v>6253</v>
      </c>
      <c r="H684">
        <v>53.357062329999998</v>
      </c>
      <c r="I684">
        <v>-6.2430341509999998</v>
      </c>
      <c r="J684" t="s">
        <v>9778</v>
      </c>
      <c r="K684" t="s">
        <v>27</v>
      </c>
      <c r="L684">
        <v>593</v>
      </c>
      <c r="M684">
        <v>154201.35</v>
      </c>
      <c r="N684" t="s">
        <v>27</v>
      </c>
      <c r="O684">
        <v>1321</v>
      </c>
      <c r="P684">
        <v>505247.19</v>
      </c>
      <c r="V684" t="s">
        <v>6732</v>
      </c>
      <c r="W684" t="s">
        <v>6820</v>
      </c>
      <c r="X684" t="s">
        <v>6782</v>
      </c>
    </row>
    <row r="685" spans="1:24" x14ac:dyDescent="0.25">
      <c r="A685">
        <v>6922</v>
      </c>
      <c r="B685">
        <v>100548</v>
      </c>
      <c r="C685" s="1">
        <v>46112</v>
      </c>
      <c r="D685">
        <v>33230</v>
      </c>
      <c r="E685" t="s">
        <v>5832</v>
      </c>
      <c r="F685" t="s">
        <v>10123</v>
      </c>
      <c r="G685" t="s">
        <v>5833</v>
      </c>
      <c r="H685">
        <v>52.245072139999998</v>
      </c>
      <c r="I685">
        <v>-6.9218523579999998</v>
      </c>
      <c r="J685" t="s">
        <v>9778</v>
      </c>
      <c r="K685" t="s">
        <v>27</v>
      </c>
      <c r="L685">
        <v>287</v>
      </c>
      <c r="M685">
        <v>107255.9</v>
      </c>
      <c r="N685" t="s">
        <v>27</v>
      </c>
      <c r="O685">
        <v>1048</v>
      </c>
      <c r="P685">
        <v>623979.47</v>
      </c>
      <c r="V685" t="s">
        <v>6732</v>
      </c>
      <c r="W685" t="s">
        <v>6817</v>
      </c>
      <c r="X685" t="s">
        <v>6775</v>
      </c>
    </row>
    <row r="686" spans="1:24" x14ac:dyDescent="0.25">
      <c r="A686">
        <v>6923</v>
      </c>
      <c r="B686">
        <v>100548</v>
      </c>
      <c r="C686" s="1">
        <v>46112</v>
      </c>
      <c r="D686">
        <v>33230</v>
      </c>
      <c r="E686" t="s">
        <v>5967</v>
      </c>
      <c r="F686" t="s">
        <v>10124</v>
      </c>
      <c r="G686" t="s">
        <v>5968</v>
      </c>
      <c r="H686">
        <v>52.077497569999998</v>
      </c>
      <c r="I686">
        <v>-8.2822859120000007</v>
      </c>
      <c r="J686" t="s">
        <v>9778</v>
      </c>
      <c r="K686" t="s">
        <v>27</v>
      </c>
      <c r="L686">
        <v>168</v>
      </c>
      <c r="M686">
        <v>50247.85</v>
      </c>
      <c r="N686" t="s">
        <v>27</v>
      </c>
      <c r="O686">
        <v>490</v>
      </c>
      <c r="P686">
        <v>208002.9</v>
      </c>
      <c r="V686" t="s">
        <v>6732</v>
      </c>
      <c r="W686" t="s">
        <v>6818</v>
      </c>
      <c r="X686" t="s">
        <v>6777</v>
      </c>
    </row>
    <row r="687" spans="1:24" x14ac:dyDescent="0.25">
      <c r="A687">
        <v>6924</v>
      </c>
      <c r="B687">
        <v>100548</v>
      </c>
      <c r="C687" s="1">
        <v>46112</v>
      </c>
      <c r="D687">
        <v>33230</v>
      </c>
      <c r="E687" t="s">
        <v>6713</v>
      </c>
      <c r="F687" t="s">
        <v>10125</v>
      </c>
      <c r="G687" t="s">
        <v>2212</v>
      </c>
      <c r="H687">
        <v>52.854452500000001</v>
      </c>
      <c r="I687">
        <v>-7.5839414740000004</v>
      </c>
      <c r="J687" t="s">
        <v>9778</v>
      </c>
      <c r="K687" t="s">
        <v>27</v>
      </c>
      <c r="L687">
        <v>1126</v>
      </c>
      <c r="M687">
        <v>329509.98</v>
      </c>
      <c r="N687" t="s">
        <v>27</v>
      </c>
      <c r="O687">
        <v>1696</v>
      </c>
      <c r="P687">
        <v>574237.02</v>
      </c>
      <c r="V687" t="s">
        <v>6732</v>
      </c>
      <c r="W687" t="s">
        <v>6826</v>
      </c>
      <c r="X687" t="s">
        <v>6799</v>
      </c>
    </row>
    <row r="688" spans="1:24" x14ac:dyDescent="0.25">
      <c r="A688">
        <v>6925</v>
      </c>
      <c r="B688">
        <v>100548</v>
      </c>
      <c r="C688" s="1">
        <v>46112</v>
      </c>
      <c r="D688">
        <v>33230</v>
      </c>
      <c r="E688" t="s">
        <v>6541</v>
      </c>
      <c r="F688" t="s">
        <v>10126</v>
      </c>
      <c r="G688" t="s">
        <v>6542</v>
      </c>
      <c r="H688">
        <v>52.930823099999998</v>
      </c>
      <c r="I688">
        <v>-6.2316435180000003</v>
      </c>
      <c r="J688" t="s">
        <v>9778</v>
      </c>
      <c r="K688" t="s">
        <v>27</v>
      </c>
      <c r="L688">
        <v>622</v>
      </c>
      <c r="M688">
        <v>239420.55</v>
      </c>
      <c r="N688" t="s">
        <v>27</v>
      </c>
      <c r="O688">
        <v>2303</v>
      </c>
      <c r="P688">
        <v>902859.09</v>
      </c>
      <c r="V688" t="s">
        <v>6732</v>
      </c>
      <c r="W688" t="s">
        <v>6824</v>
      </c>
      <c r="X688" t="s">
        <v>6784</v>
      </c>
    </row>
    <row r="689" spans="1:24" x14ac:dyDescent="0.25">
      <c r="A689">
        <v>6926</v>
      </c>
      <c r="B689">
        <v>100548</v>
      </c>
      <c r="C689" s="1">
        <v>46112</v>
      </c>
      <c r="D689">
        <v>33230</v>
      </c>
      <c r="E689" t="s">
        <v>5617</v>
      </c>
      <c r="F689" t="s">
        <v>10127</v>
      </c>
      <c r="G689" t="s">
        <v>5618</v>
      </c>
      <c r="H689">
        <v>52.524008559999999</v>
      </c>
      <c r="I689">
        <v>-8.9382833149999996</v>
      </c>
      <c r="J689" t="s">
        <v>9778</v>
      </c>
      <c r="K689" t="s">
        <v>27</v>
      </c>
      <c r="L689">
        <v>1139</v>
      </c>
      <c r="M689">
        <v>342169.12</v>
      </c>
      <c r="N689" t="s">
        <v>27</v>
      </c>
      <c r="O689">
        <v>2340</v>
      </c>
      <c r="P689">
        <v>1273010.02</v>
      </c>
      <c r="V689" t="s">
        <v>6732</v>
      </c>
      <c r="W689" t="s">
        <v>6812</v>
      </c>
      <c r="X689" t="s">
        <v>6766</v>
      </c>
    </row>
    <row r="690" spans="1:24" x14ac:dyDescent="0.25">
      <c r="A690">
        <v>6927</v>
      </c>
      <c r="B690">
        <v>100548</v>
      </c>
      <c r="C690" s="1">
        <v>46112</v>
      </c>
      <c r="D690">
        <v>33230</v>
      </c>
      <c r="E690" t="s">
        <v>5969</v>
      </c>
      <c r="F690" t="s">
        <v>10128</v>
      </c>
      <c r="G690" t="s">
        <v>5970</v>
      </c>
      <c r="H690">
        <v>52.353732229999999</v>
      </c>
      <c r="I690">
        <v>-8.682218013</v>
      </c>
      <c r="J690" t="s">
        <v>9778</v>
      </c>
      <c r="K690" t="s">
        <v>27</v>
      </c>
      <c r="L690">
        <v>223</v>
      </c>
      <c r="M690">
        <v>40485</v>
      </c>
      <c r="N690" t="s">
        <v>27</v>
      </c>
      <c r="O690">
        <v>1414</v>
      </c>
      <c r="P690">
        <v>406376.65</v>
      </c>
      <c r="V690" t="s">
        <v>6732</v>
      </c>
      <c r="W690" t="s">
        <v>6818</v>
      </c>
      <c r="X690" t="s">
        <v>6777</v>
      </c>
    </row>
    <row r="691" spans="1:24" x14ac:dyDescent="0.25">
      <c r="A691">
        <v>6928</v>
      </c>
      <c r="B691">
        <v>100548</v>
      </c>
      <c r="C691" s="1">
        <v>46112</v>
      </c>
      <c r="D691">
        <v>33230</v>
      </c>
      <c r="E691" t="s">
        <v>6278</v>
      </c>
      <c r="F691" t="s">
        <v>10129</v>
      </c>
      <c r="G691" t="s">
        <v>6279</v>
      </c>
      <c r="H691">
        <v>53.321428099999999</v>
      </c>
      <c r="I691">
        <v>-6.2655821070000002</v>
      </c>
      <c r="J691" t="s">
        <v>9778</v>
      </c>
      <c r="K691" t="s">
        <v>27</v>
      </c>
      <c r="L691">
        <v>591</v>
      </c>
      <c r="M691">
        <v>189201.75</v>
      </c>
      <c r="N691" t="s">
        <v>27</v>
      </c>
      <c r="O691">
        <v>3345</v>
      </c>
      <c r="P691">
        <v>1639128.34</v>
      </c>
      <c r="V691" t="s">
        <v>6732</v>
      </c>
      <c r="W691" t="s">
        <v>6820</v>
      </c>
      <c r="X691" t="s">
        <v>6782</v>
      </c>
    </row>
    <row r="692" spans="1:24" x14ac:dyDescent="0.25">
      <c r="A692">
        <v>6929</v>
      </c>
      <c r="B692">
        <v>100548</v>
      </c>
      <c r="C692" s="1">
        <v>46112</v>
      </c>
      <c r="D692">
        <v>33230</v>
      </c>
      <c r="E692" t="s">
        <v>6097</v>
      </c>
      <c r="F692" t="s">
        <v>10130</v>
      </c>
      <c r="G692" t="s">
        <v>6098</v>
      </c>
      <c r="H692">
        <v>52.084011340000004</v>
      </c>
      <c r="I692">
        <v>-9.2191053650000008</v>
      </c>
      <c r="J692" t="s">
        <v>9778</v>
      </c>
      <c r="K692" t="s">
        <v>27</v>
      </c>
      <c r="L692">
        <v>323</v>
      </c>
      <c r="M692">
        <v>178167.75</v>
      </c>
      <c r="N692" t="s">
        <v>27</v>
      </c>
      <c r="O692">
        <v>630</v>
      </c>
      <c r="P692">
        <v>329587.36</v>
      </c>
      <c r="V692" t="s">
        <v>6732</v>
      </c>
      <c r="W692" t="s">
        <v>6819</v>
      </c>
      <c r="X692" t="s">
        <v>6780</v>
      </c>
    </row>
    <row r="693" spans="1:24" x14ac:dyDescent="0.25">
      <c r="A693">
        <v>6930</v>
      </c>
      <c r="B693">
        <v>100548</v>
      </c>
      <c r="C693" s="1">
        <v>46112</v>
      </c>
      <c r="D693">
        <v>33230</v>
      </c>
      <c r="E693" t="s">
        <v>6543</v>
      </c>
      <c r="F693" t="s">
        <v>10131</v>
      </c>
      <c r="G693" t="s">
        <v>6703</v>
      </c>
      <c r="H693">
        <v>52.987804910000001</v>
      </c>
      <c r="I693">
        <v>-6.0773509829999997</v>
      </c>
      <c r="J693" t="s">
        <v>9778</v>
      </c>
      <c r="K693" t="s">
        <v>27</v>
      </c>
      <c r="L693">
        <v>561</v>
      </c>
      <c r="M693">
        <v>182652.21</v>
      </c>
      <c r="N693" t="s">
        <v>27</v>
      </c>
      <c r="O693">
        <v>3060</v>
      </c>
      <c r="P693">
        <v>1358861.29</v>
      </c>
      <c r="V693" t="s">
        <v>6732</v>
      </c>
      <c r="W693" t="s">
        <v>6824</v>
      </c>
      <c r="X693" t="s">
        <v>6784</v>
      </c>
    </row>
    <row r="694" spans="1:24" x14ac:dyDescent="0.25">
      <c r="A694">
        <v>6931</v>
      </c>
      <c r="B694">
        <v>100548</v>
      </c>
      <c r="C694" s="1">
        <v>46112</v>
      </c>
      <c r="D694">
        <v>33230</v>
      </c>
      <c r="E694" t="s">
        <v>5718</v>
      </c>
      <c r="F694" t="s">
        <v>10132</v>
      </c>
      <c r="G694" t="s">
        <v>6665</v>
      </c>
      <c r="H694">
        <v>52.881021349999997</v>
      </c>
      <c r="I694">
        <v>-6.6946658220000002</v>
      </c>
      <c r="J694" t="s">
        <v>9778</v>
      </c>
      <c r="K694" t="s">
        <v>27</v>
      </c>
      <c r="L694">
        <v>369</v>
      </c>
      <c r="M694">
        <v>139066.73000000001</v>
      </c>
      <c r="N694" t="s">
        <v>27</v>
      </c>
      <c r="O694">
        <v>1099</v>
      </c>
      <c r="P694">
        <v>331034.59999999998</v>
      </c>
      <c r="V694" t="s">
        <v>6732</v>
      </c>
      <c r="W694" t="s">
        <v>6814</v>
      </c>
      <c r="X694" t="s">
        <v>6773</v>
      </c>
    </row>
    <row r="695" spans="1:24" x14ac:dyDescent="0.25">
      <c r="A695">
        <v>6932</v>
      </c>
      <c r="B695">
        <v>100548</v>
      </c>
      <c r="C695" s="1">
        <v>46112</v>
      </c>
      <c r="D695">
        <v>33230</v>
      </c>
      <c r="E695" t="s">
        <v>6699</v>
      </c>
      <c r="F695" t="s">
        <v>10133</v>
      </c>
      <c r="G695" t="s">
        <v>6700</v>
      </c>
      <c r="H695">
        <v>53.50694326</v>
      </c>
      <c r="I695">
        <v>-6.4649202810000004</v>
      </c>
      <c r="J695" t="s">
        <v>9778</v>
      </c>
      <c r="K695" t="s">
        <v>27</v>
      </c>
      <c r="L695">
        <v>667</v>
      </c>
      <c r="M695">
        <v>226685.92</v>
      </c>
      <c r="N695" t="s">
        <v>27</v>
      </c>
      <c r="O695">
        <v>3001</v>
      </c>
      <c r="P695">
        <v>1701488.55</v>
      </c>
      <c r="V695" t="s">
        <v>6732</v>
      </c>
      <c r="W695" t="s">
        <v>6823</v>
      </c>
      <c r="X695" t="s">
        <v>6789</v>
      </c>
    </row>
    <row r="696" spans="1:24" x14ac:dyDescent="0.25">
      <c r="A696">
        <v>6933</v>
      </c>
      <c r="B696">
        <v>100548</v>
      </c>
      <c r="C696" s="1">
        <v>46112</v>
      </c>
      <c r="D696">
        <v>33230</v>
      </c>
      <c r="E696" t="s">
        <v>5374</v>
      </c>
      <c r="F696" t="s">
        <v>10134</v>
      </c>
      <c r="G696" t="s">
        <v>5375</v>
      </c>
      <c r="H696">
        <v>53.467157479999997</v>
      </c>
      <c r="I696">
        <v>-9.7388347960000008</v>
      </c>
      <c r="J696" t="s">
        <v>9778</v>
      </c>
      <c r="K696" t="s">
        <v>27</v>
      </c>
      <c r="L696">
        <v>122</v>
      </c>
      <c r="M696">
        <v>35579.5</v>
      </c>
      <c r="N696" t="s">
        <v>27</v>
      </c>
      <c r="O696">
        <v>158</v>
      </c>
      <c r="P696">
        <v>93202.78</v>
      </c>
      <c r="V696" t="s">
        <v>6732</v>
      </c>
      <c r="W696" t="s">
        <v>6808</v>
      </c>
      <c r="X696" t="s">
        <v>6754</v>
      </c>
    </row>
    <row r="697" spans="1:24" x14ac:dyDescent="0.25">
      <c r="A697">
        <v>6934</v>
      </c>
      <c r="B697">
        <v>100548</v>
      </c>
      <c r="C697" s="1">
        <v>46112</v>
      </c>
      <c r="D697">
        <v>33230</v>
      </c>
      <c r="E697" t="s">
        <v>5971</v>
      </c>
      <c r="F697" t="s">
        <v>10135</v>
      </c>
      <c r="G697" t="s">
        <v>5972</v>
      </c>
      <c r="H697">
        <v>51.633969960000002</v>
      </c>
      <c r="I697">
        <v>-9.8188245030000001</v>
      </c>
      <c r="J697" t="s">
        <v>9778</v>
      </c>
      <c r="K697" t="s">
        <v>27</v>
      </c>
      <c r="L697">
        <v>141</v>
      </c>
      <c r="M697">
        <v>42523.9</v>
      </c>
      <c r="N697" t="s">
        <v>27</v>
      </c>
      <c r="O697">
        <v>94</v>
      </c>
      <c r="P697">
        <v>51375.45</v>
      </c>
      <c r="V697" t="s">
        <v>6732</v>
      </c>
      <c r="W697" t="s">
        <v>6818</v>
      </c>
      <c r="X697" t="s">
        <v>6777</v>
      </c>
    </row>
    <row r="698" spans="1:24" x14ac:dyDescent="0.25">
      <c r="A698">
        <v>6935</v>
      </c>
      <c r="B698">
        <v>100548</v>
      </c>
      <c r="C698" s="1">
        <v>46112</v>
      </c>
      <c r="D698">
        <v>33230</v>
      </c>
      <c r="E698" t="s">
        <v>6591</v>
      </c>
      <c r="F698" t="s">
        <v>10136</v>
      </c>
      <c r="G698" t="s">
        <v>6592</v>
      </c>
      <c r="H698">
        <v>53.349350440000002</v>
      </c>
      <c r="I698">
        <v>-7.198747848</v>
      </c>
      <c r="J698" t="s">
        <v>9778</v>
      </c>
      <c r="K698" t="s">
        <v>27</v>
      </c>
      <c r="L698">
        <v>659</v>
      </c>
      <c r="M698">
        <v>191158.24</v>
      </c>
      <c r="N698" t="s">
        <v>27</v>
      </c>
      <c r="O698">
        <v>808</v>
      </c>
      <c r="P698">
        <v>365787.31</v>
      </c>
      <c r="V698" t="s">
        <v>6732</v>
      </c>
      <c r="W698" t="s">
        <v>6827</v>
      </c>
      <c r="X698" t="s">
        <v>6797</v>
      </c>
    </row>
    <row r="699" spans="1:24" x14ac:dyDescent="0.25">
      <c r="A699">
        <v>6936</v>
      </c>
      <c r="B699">
        <v>100548</v>
      </c>
      <c r="C699" s="1">
        <v>46112</v>
      </c>
      <c r="D699">
        <v>33230</v>
      </c>
      <c r="E699" t="s">
        <v>6280</v>
      </c>
      <c r="F699" t="s">
        <v>10137</v>
      </c>
      <c r="G699" t="s">
        <v>3353</v>
      </c>
      <c r="H699">
        <v>53.33602613</v>
      </c>
      <c r="I699">
        <v>-6.2985221320000004</v>
      </c>
      <c r="J699" t="s">
        <v>9778</v>
      </c>
      <c r="K699" t="s">
        <v>27</v>
      </c>
      <c r="L699">
        <v>1260</v>
      </c>
      <c r="M699">
        <v>497951.5</v>
      </c>
      <c r="N699" t="s">
        <v>27</v>
      </c>
      <c r="O699">
        <v>1659</v>
      </c>
      <c r="P699">
        <v>826735.26</v>
      </c>
      <c r="V699" t="s">
        <v>6732</v>
      </c>
      <c r="W699" t="s">
        <v>6820</v>
      </c>
      <c r="X699" t="s">
        <v>6782</v>
      </c>
    </row>
    <row r="700" spans="1:24" x14ac:dyDescent="0.25">
      <c r="A700">
        <v>6937</v>
      </c>
      <c r="B700">
        <v>100548</v>
      </c>
      <c r="C700" s="1">
        <v>46112</v>
      </c>
      <c r="D700">
        <v>33230</v>
      </c>
      <c r="E700" t="s">
        <v>5188</v>
      </c>
      <c r="F700" t="s">
        <v>10138</v>
      </c>
      <c r="G700" t="s">
        <v>5189</v>
      </c>
      <c r="H700">
        <v>55.159424219999998</v>
      </c>
      <c r="I700">
        <v>-7.1340245710000003</v>
      </c>
      <c r="J700" t="s">
        <v>9778</v>
      </c>
      <c r="K700" t="s">
        <v>27</v>
      </c>
      <c r="L700">
        <v>343</v>
      </c>
      <c r="M700">
        <v>127557.32</v>
      </c>
      <c r="N700" t="s">
        <v>27</v>
      </c>
      <c r="O700">
        <v>864</v>
      </c>
      <c r="P700">
        <v>588292.9</v>
      </c>
      <c r="V700" t="s">
        <v>6732</v>
      </c>
      <c r="W700" t="s">
        <v>6804</v>
      </c>
      <c r="X700" t="s">
        <v>6739</v>
      </c>
    </row>
    <row r="701" spans="1:24" x14ac:dyDescent="0.25">
      <c r="A701">
        <v>6938</v>
      </c>
      <c r="B701">
        <v>100548</v>
      </c>
      <c r="C701" s="1">
        <v>46112</v>
      </c>
      <c r="D701">
        <v>33230</v>
      </c>
      <c r="E701" t="s">
        <v>6281</v>
      </c>
      <c r="F701" t="s">
        <v>10139</v>
      </c>
      <c r="G701" t="s">
        <v>6282</v>
      </c>
      <c r="H701">
        <v>53.340026860000002</v>
      </c>
      <c r="I701">
        <v>-6.2359634389999998</v>
      </c>
      <c r="J701" t="s">
        <v>9778</v>
      </c>
      <c r="K701" t="s">
        <v>27</v>
      </c>
      <c r="L701">
        <v>142</v>
      </c>
      <c r="M701">
        <v>75351.820000000007</v>
      </c>
      <c r="N701" t="s">
        <v>27</v>
      </c>
      <c r="O701">
        <v>1556</v>
      </c>
      <c r="P701">
        <v>560034</v>
      </c>
      <c r="V701" t="s">
        <v>6732</v>
      </c>
      <c r="W701" t="s">
        <v>6820</v>
      </c>
      <c r="X701" t="s">
        <v>6782</v>
      </c>
    </row>
    <row r="702" spans="1:24" x14ac:dyDescent="0.25">
      <c r="A702">
        <v>6939</v>
      </c>
      <c r="B702">
        <v>100548</v>
      </c>
      <c r="C702" s="1">
        <v>46112</v>
      </c>
      <c r="D702">
        <v>33230</v>
      </c>
      <c r="E702" t="s">
        <v>5284</v>
      </c>
      <c r="F702" t="s">
        <v>10140</v>
      </c>
      <c r="G702" t="s">
        <v>5285</v>
      </c>
      <c r="H702">
        <v>54.130130680000001</v>
      </c>
      <c r="I702">
        <v>-8.3962531570000003</v>
      </c>
      <c r="J702" t="s">
        <v>9778</v>
      </c>
      <c r="K702" t="s">
        <v>27</v>
      </c>
      <c r="L702">
        <v>378</v>
      </c>
      <c r="M702">
        <v>101806.48</v>
      </c>
      <c r="N702" t="s">
        <v>27</v>
      </c>
      <c r="O702">
        <v>499</v>
      </c>
      <c r="P702">
        <v>371374.87</v>
      </c>
      <c r="V702" t="s">
        <v>6732</v>
      </c>
      <c r="W702" t="s">
        <v>6807</v>
      </c>
      <c r="X702" t="s">
        <v>6744</v>
      </c>
    </row>
    <row r="703" spans="1:24" x14ac:dyDescent="0.25">
      <c r="A703">
        <v>6940</v>
      </c>
      <c r="B703">
        <v>100548</v>
      </c>
      <c r="C703" s="1">
        <v>46112</v>
      </c>
      <c r="D703">
        <v>33230</v>
      </c>
      <c r="E703" t="s">
        <v>6447</v>
      </c>
      <c r="F703" t="s">
        <v>10141</v>
      </c>
      <c r="G703" t="s">
        <v>6448</v>
      </c>
      <c r="H703">
        <v>53.997254849999997</v>
      </c>
      <c r="I703">
        <v>-6.235793213</v>
      </c>
      <c r="J703" t="s">
        <v>9778</v>
      </c>
      <c r="K703" t="s">
        <v>27</v>
      </c>
      <c r="L703">
        <v>253</v>
      </c>
      <c r="M703">
        <v>78581.45</v>
      </c>
      <c r="N703" t="s">
        <v>27</v>
      </c>
      <c r="O703">
        <v>367</v>
      </c>
      <c r="P703">
        <v>132817.4</v>
      </c>
      <c r="V703" t="s">
        <v>6732</v>
      </c>
      <c r="W703" t="s">
        <v>6822</v>
      </c>
      <c r="X703" t="s">
        <v>6790</v>
      </c>
    </row>
    <row r="704" spans="1:24" x14ac:dyDescent="0.25">
      <c r="A704">
        <v>6941</v>
      </c>
      <c r="B704">
        <v>100548</v>
      </c>
      <c r="C704" s="1">
        <v>46112</v>
      </c>
      <c r="D704">
        <v>33230</v>
      </c>
      <c r="E704" t="s">
        <v>6412</v>
      </c>
      <c r="F704" t="s">
        <v>10142</v>
      </c>
      <c r="G704" t="s">
        <v>6413</v>
      </c>
      <c r="H704">
        <v>53.270284459999999</v>
      </c>
      <c r="I704">
        <v>-6.8166396569999996</v>
      </c>
      <c r="J704" t="s">
        <v>9778</v>
      </c>
      <c r="K704" t="s">
        <v>27</v>
      </c>
      <c r="L704">
        <v>497</v>
      </c>
      <c r="M704">
        <v>171382.25</v>
      </c>
      <c r="N704" t="s">
        <v>27</v>
      </c>
      <c r="O704">
        <v>1049</v>
      </c>
      <c r="P704">
        <v>429519.58</v>
      </c>
      <c r="V704" t="s">
        <v>6732</v>
      </c>
      <c r="W704" t="s">
        <v>6821</v>
      </c>
      <c r="X704" t="s">
        <v>6787</v>
      </c>
    </row>
    <row r="705" spans="1:24" x14ac:dyDescent="0.25">
      <c r="A705">
        <v>6942</v>
      </c>
      <c r="B705">
        <v>100548</v>
      </c>
      <c r="C705" s="1">
        <v>46112</v>
      </c>
      <c r="D705">
        <v>33230</v>
      </c>
      <c r="E705" t="s">
        <v>6631</v>
      </c>
      <c r="F705" t="s">
        <v>10143</v>
      </c>
      <c r="G705" t="s">
        <v>6632</v>
      </c>
      <c r="H705">
        <v>53.416414260000003</v>
      </c>
      <c r="I705">
        <v>-7.2975313310000001</v>
      </c>
      <c r="J705" t="s">
        <v>9778</v>
      </c>
      <c r="K705" t="s">
        <v>27</v>
      </c>
      <c r="L705">
        <v>469</v>
      </c>
      <c r="M705">
        <v>161125.1</v>
      </c>
      <c r="N705" t="s">
        <v>27</v>
      </c>
      <c r="O705">
        <v>1055</v>
      </c>
      <c r="P705">
        <v>355434.41</v>
      </c>
      <c r="V705" t="s">
        <v>6732</v>
      </c>
      <c r="W705" t="s">
        <v>6828</v>
      </c>
      <c r="X705" t="s">
        <v>6795</v>
      </c>
    </row>
    <row r="706" spans="1:24" x14ac:dyDescent="0.25">
      <c r="A706">
        <v>6943</v>
      </c>
      <c r="B706">
        <v>100548</v>
      </c>
      <c r="C706" s="1">
        <v>46112</v>
      </c>
      <c r="D706">
        <v>33230</v>
      </c>
      <c r="E706" t="s">
        <v>6099</v>
      </c>
      <c r="F706" t="s">
        <v>10144</v>
      </c>
      <c r="G706" t="s">
        <v>6100</v>
      </c>
      <c r="H706">
        <v>52.27038211</v>
      </c>
      <c r="I706">
        <v>-9.7083224650000002</v>
      </c>
      <c r="J706" t="s">
        <v>9778</v>
      </c>
      <c r="K706" t="s">
        <v>27</v>
      </c>
      <c r="L706">
        <v>225</v>
      </c>
      <c r="M706">
        <v>48456.93</v>
      </c>
      <c r="N706" t="s">
        <v>27</v>
      </c>
      <c r="O706">
        <v>1069</v>
      </c>
      <c r="P706">
        <v>637999.68000000005</v>
      </c>
      <c r="V706" t="s">
        <v>6732</v>
      </c>
      <c r="W706" t="s">
        <v>6819</v>
      </c>
      <c r="X706" t="s">
        <v>6780</v>
      </c>
    </row>
    <row r="707" spans="1:24" x14ac:dyDescent="0.25">
      <c r="A707">
        <v>6944</v>
      </c>
      <c r="B707">
        <v>100548</v>
      </c>
      <c r="C707" s="1">
        <v>46112</v>
      </c>
      <c r="D707">
        <v>33230</v>
      </c>
      <c r="E707" t="s">
        <v>5376</v>
      </c>
      <c r="F707" t="s">
        <v>10145</v>
      </c>
      <c r="G707" t="s">
        <v>5377</v>
      </c>
      <c r="H707">
        <v>53.278688940000002</v>
      </c>
      <c r="I707">
        <v>-9.0218245429999993</v>
      </c>
      <c r="J707" t="s">
        <v>9778</v>
      </c>
      <c r="K707" t="s">
        <v>27</v>
      </c>
      <c r="L707">
        <v>528</v>
      </c>
      <c r="M707">
        <v>145323.34</v>
      </c>
      <c r="N707" t="s">
        <v>27</v>
      </c>
      <c r="O707">
        <v>1575</v>
      </c>
      <c r="P707">
        <v>739471.26</v>
      </c>
      <c r="V707" t="s">
        <v>6732</v>
      </c>
      <c r="W707" t="s">
        <v>6808</v>
      </c>
      <c r="X707" t="s">
        <v>6754</v>
      </c>
    </row>
    <row r="708" spans="1:24" x14ac:dyDescent="0.25">
      <c r="A708">
        <v>6945</v>
      </c>
      <c r="B708">
        <v>100548</v>
      </c>
      <c r="C708" s="1">
        <v>46112</v>
      </c>
      <c r="D708">
        <v>33230</v>
      </c>
      <c r="E708" t="s">
        <v>6283</v>
      </c>
      <c r="F708" t="s">
        <v>10146</v>
      </c>
      <c r="G708" t="s">
        <v>6284</v>
      </c>
      <c r="H708">
        <v>53.314461889999997</v>
      </c>
      <c r="I708">
        <v>-6.2960856820000002</v>
      </c>
      <c r="J708" t="s">
        <v>9778</v>
      </c>
      <c r="K708" t="s">
        <v>27</v>
      </c>
      <c r="L708">
        <v>584</v>
      </c>
      <c r="M708">
        <v>186382.56</v>
      </c>
      <c r="N708" t="s">
        <v>27</v>
      </c>
      <c r="O708">
        <v>1366</v>
      </c>
      <c r="P708">
        <v>551825.84</v>
      </c>
      <c r="V708" t="s">
        <v>6732</v>
      </c>
      <c r="W708" t="s">
        <v>6820</v>
      </c>
      <c r="X708" t="s">
        <v>6782</v>
      </c>
    </row>
    <row r="709" spans="1:24" x14ac:dyDescent="0.25">
      <c r="A709">
        <v>6946</v>
      </c>
      <c r="B709">
        <v>100548</v>
      </c>
      <c r="C709" s="1">
        <v>46112</v>
      </c>
      <c r="D709">
        <v>33230</v>
      </c>
      <c r="E709" t="s">
        <v>6285</v>
      </c>
      <c r="F709" t="s">
        <v>10147</v>
      </c>
      <c r="G709" t="s">
        <v>6286</v>
      </c>
      <c r="H709">
        <v>53.267486570000003</v>
      </c>
      <c r="I709">
        <v>-6.1359333549999997</v>
      </c>
      <c r="J709" t="s">
        <v>9778</v>
      </c>
      <c r="K709" t="s">
        <v>27</v>
      </c>
      <c r="L709">
        <v>679</v>
      </c>
      <c r="M709">
        <v>206015.83</v>
      </c>
      <c r="N709" t="s">
        <v>27</v>
      </c>
      <c r="O709">
        <v>1763</v>
      </c>
      <c r="P709">
        <v>861584.43</v>
      </c>
      <c r="V709" t="s">
        <v>6732</v>
      </c>
      <c r="W709" t="s">
        <v>6820</v>
      </c>
      <c r="X709" t="s">
        <v>6782</v>
      </c>
    </row>
    <row r="710" spans="1:24" x14ac:dyDescent="0.25">
      <c r="A710">
        <v>6947</v>
      </c>
      <c r="B710">
        <v>100548</v>
      </c>
      <c r="C710" s="1">
        <v>46112</v>
      </c>
      <c r="D710">
        <v>33230</v>
      </c>
      <c r="E710" t="s">
        <v>6287</v>
      </c>
      <c r="F710" t="s">
        <v>10148</v>
      </c>
      <c r="G710" t="s">
        <v>6288</v>
      </c>
      <c r="H710">
        <v>53.44676845</v>
      </c>
      <c r="I710">
        <v>-6.2378302919999999</v>
      </c>
      <c r="J710" t="s">
        <v>9778</v>
      </c>
      <c r="K710" t="s">
        <v>27</v>
      </c>
      <c r="L710">
        <v>620</v>
      </c>
      <c r="M710">
        <v>275660.7</v>
      </c>
      <c r="N710" t="s">
        <v>27</v>
      </c>
      <c r="O710">
        <v>2940</v>
      </c>
      <c r="P710">
        <v>1632742.35</v>
      </c>
      <c r="V710" t="s">
        <v>6732</v>
      </c>
      <c r="W710" t="s">
        <v>6820</v>
      </c>
      <c r="X710" t="s">
        <v>6782</v>
      </c>
    </row>
    <row r="711" spans="1:24" x14ac:dyDescent="0.25">
      <c r="A711">
        <v>6948</v>
      </c>
      <c r="B711">
        <v>100548</v>
      </c>
      <c r="C711" s="1">
        <v>46112</v>
      </c>
      <c r="D711">
        <v>33230</v>
      </c>
      <c r="E711" t="s">
        <v>5514</v>
      </c>
      <c r="F711" t="s">
        <v>10149</v>
      </c>
      <c r="G711" t="s">
        <v>2913</v>
      </c>
      <c r="H711">
        <v>53.630045860000003</v>
      </c>
      <c r="I711">
        <v>-8.1896597849999999</v>
      </c>
      <c r="J711" t="s">
        <v>9778</v>
      </c>
      <c r="K711" t="s">
        <v>27</v>
      </c>
      <c r="L711">
        <v>114</v>
      </c>
      <c r="M711">
        <v>30046.5</v>
      </c>
      <c r="N711" t="s">
        <v>27</v>
      </c>
      <c r="O711">
        <v>814</v>
      </c>
      <c r="P711">
        <v>313510.11</v>
      </c>
      <c r="V711" t="s">
        <v>6732</v>
      </c>
      <c r="W711" t="s">
        <v>6810</v>
      </c>
      <c r="X711" t="s">
        <v>6759</v>
      </c>
    </row>
    <row r="712" spans="1:24" x14ac:dyDescent="0.25">
      <c r="A712">
        <v>6949</v>
      </c>
      <c r="B712">
        <v>100548</v>
      </c>
      <c r="C712" s="1">
        <v>46112</v>
      </c>
      <c r="D712">
        <v>33230</v>
      </c>
      <c r="E712" t="s">
        <v>5681</v>
      </c>
      <c r="F712" t="s">
        <v>10150</v>
      </c>
      <c r="G712" t="s">
        <v>5682</v>
      </c>
      <c r="H712">
        <v>52.955011990000003</v>
      </c>
      <c r="I712">
        <v>-7.7988855800000003</v>
      </c>
      <c r="J712" t="s">
        <v>9778</v>
      </c>
      <c r="K712" t="s">
        <v>27</v>
      </c>
      <c r="L712">
        <v>192</v>
      </c>
      <c r="M712">
        <v>41173.25</v>
      </c>
      <c r="N712" t="s">
        <v>27</v>
      </c>
      <c r="O712">
        <v>1941</v>
      </c>
      <c r="P712">
        <v>480850.17</v>
      </c>
      <c r="V712" t="s">
        <v>6732</v>
      </c>
      <c r="W712" t="s">
        <v>6813</v>
      </c>
      <c r="X712" t="s">
        <v>6764</v>
      </c>
    </row>
    <row r="713" spans="1:24" x14ac:dyDescent="0.25">
      <c r="A713">
        <v>6950</v>
      </c>
      <c r="B713">
        <v>100548</v>
      </c>
      <c r="C713" s="1">
        <v>46112</v>
      </c>
      <c r="D713">
        <v>33230</v>
      </c>
      <c r="E713" t="s">
        <v>5380</v>
      </c>
      <c r="F713" t="s">
        <v>10151</v>
      </c>
      <c r="G713" t="s">
        <v>5381</v>
      </c>
      <c r="H713">
        <v>53.369616819999997</v>
      </c>
      <c r="I713">
        <v>-9.6214297670000004</v>
      </c>
      <c r="J713" t="s">
        <v>9778</v>
      </c>
      <c r="K713" t="s">
        <v>27</v>
      </c>
      <c r="L713">
        <v>405</v>
      </c>
      <c r="M713">
        <v>143691.63</v>
      </c>
      <c r="N713" t="s">
        <v>27</v>
      </c>
      <c r="O713">
        <v>492</v>
      </c>
      <c r="P713">
        <v>252911.97</v>
      </c>
      <c r="V713" t="s">
        <v>6732</v>
      </c>
      <c r="W713" t="s">
        <v>6808</v>
      </c>
      <c r="X713" t="s">
        <v>6754</v>
      </c>
    </row>
    <row r="714" spans="1:24" x14ac:dyDescent="0.25">
      <c r="A714">
        <v>6951</v>
      </c>
      <c r="B714">
        <v>100548</v>
      </c>
      <c r="C714" s="1">
        <v>46112</v>
      </c>
      <c r="D714">
        <v>33230</v>
      </c>
      <c r="E714" t="s">
        <v>5975</v>
      </c>
      <c r="F714" t="s">
        <v>10152</v>
      </c>
      <c r="G714" t="s">
        <v>5976</v>
      </c>
      <c r="H714">
        <v>51.577581250000001</v>
      </c>
      <c r="I714">
        <v>-9.0332474699999992</v>
      </c>
      <c r="J714" t="s">
        <v>9778</v>
      </c>
      <c r="K714" t="s">
        <v>27</v>
      </c>
      <c r="L714">
        <v>173</v>
      </c>
      <c r="M714">
        <v>63663.7</v>
      </c>
      <c r="N714" t="s">
        <v>27</v>
      </c>
      <c r="O714">
        <v>390</v>
      </c>
      <c r="P714">
        <v>211849.1</v>
      </c>
      <c r="V714" t="s">
        <v>6732</v>
      </c>
      <c r="W714" t="s">
        <v>6818</v>
      </c>
      <c r="X714" t="s">
        <v>6777</v>
      </c>
    </row>
    <row r="715" spans="1:24" x14ac:dyDescent="0.25">
      <c r="A715">
        <v>6952</v>
      </c>
      <c r="B715">
        <v>100548</v>
      </c>
      <c r="C715" s="1">
        <v>46112</v>
      </c>
      <c r="D715">
        <v>33230</v>
      </c>
      <c r="E715" t="s">
        <v>5286</v>
      </c>
      <c r="F715" t="s">
        <v>10153</v>
      </c>
      <c r="G715" t="s">
        <v>5287</v>
      </c>
      <c r="H715">
        <v>54.306418379999997</v>
      </c>
      <c r="I715">
        <v>-8.5534755249999996</v>
      </c>
      <c r="J715" t="s">
        <v>9778</v>
      </c>
      <c r="K715" t="s">
        <v>27</v>
      </c>
      <c r="L715">
        <v>94</v>
      </c>
      <c r="M715">
        <v>24499</v>
      </c>
      <c r="N715" t="s">
        <v>27</v>
      </c>
      <c r="O715">
        <v>128</v>
      </c>
      <c r="P715">
        <v>70236.899999999994</v>
      </c>
      <c r="V715" t="s">
        <v>6732</v>
      </c>
      <c r="W715" t="s">
        <v>6807</v>
      </c>
      <c r="X715" t="s">
        <v>6744</v>
      </c>
    </row>
    <row r="716" spans="1:24" x14ac:dyDescent="0.25">
      <c r="A716">
        <v>6953</v>
      </c>
      <c r="B716">
        <v>100548</v>
      </c>
      <c r="C716" s="1">
        <v>46112</v>
      </c>
      <c r="D716">
        <v>33230</v>
      </c>
      <c r="E716" t="s">
        <v>5834</v>
      </c>
      <c r="F716" t="s">
        <v>10154</v>
      </c>
      <c r="G716" t="s">
        <v>5835</v>
      </c>
      <c r="H716">
        <v>52.273085989999998</v>
      </c>
      <c r="I716">
        <v>-6.3868473840000002</v>
      </c>
      <c r="J716" t="s">
        <v>9778</v>
      </c>
      <c r="K716" t="s">
        <v>27</v>
      </c>
      <c r="L716">
        <v>266</v>
      </c>
      <c r="M716">
        <v>85241</v>
      </c>
      <c r="N716" t="s">
        <v>27</v>
      </c>
      <c r="O716">
        <v>1169</v>
      </c>
      <c r="P716">
        <v>620026.80000000005</v>
      </c>
      <c r="V716" t="s">
        <v>6732</v>
      </c>
      <c r="W716" t="s">
        <v>6817</v>
      </c>
      <c r="X716" t="s">
        <v>6775</v>
      </c>
    </row>
    <row r="717" spans="1:24" x14ac:dyDescent="0.25">
      <c r="A717">
        <v>6954</v>
      </c>
      <c r="B717">
        <v>100548</v>
      </c>
      <c r="C717" s="1">
        <v>46112</v>
      </c>
      <c r="D717">
        <v>33230</v>
      </c>
      <c r="E717" t="s">
        <v>5836</v>
      </c>
      <c r="F717" t="s">
        <v>10155</v>
      </c>
      <c r="G717" t="s">
        <v>5837</v>
      </c>
      <c r="H717">
        <v>52.25070066</v>
      </c>
      <c r="I717">
        <v>-6.3440947059999999</v>
      </c>
      <c r="J717" t="s">
        <v>9778</v>
      </c>
      <c r="K717" t="s">
        <v>27</v>
      </c>
      <c r="L717">
        <v>1069</v>
      </c>
      <c r="M717">
        <v>371981.45</v>
      </c>
      <c r="N717" t="s">
        <v>27</v>
      </c>
      <c r="O717">
        <v>1847</v>
      </c>
      <c r="P717">
        <v>761237.53</v>
      </c>
      <c r="V717" t="s">
        <v>6732</v>
      </c>
      <c r="W717" t="s">
        <v>6817</v>
      </c>
      <c r="X717" t="s">
        <v>6775</v>
      </c>
    </row>
    <row r="718" spans="1:24" x14ac:dyDescent="0.25">
      <c r="A718">
        <v>6955</v>
      </c>
      <c r="B718">
        <v>100548</v>
      </c>
      <c r="C718" s="1">
        <v>46112</v>
      </c>
      <c r="D718">
        <v>33230</v>
      </c>
      <c r="E718" t="s">
        <v>5190</v>
      </c>
      <c r="F718" t="s">
        <v>10156</v>
      </c>
      <c r="G718" t="s">
        <v>5191</v>
      </c>
      <c r="H718">
        <v>54.544332109999999</v>
      </c>
      <c r="I718">
        <v>-8.2102305159999993</v>
      </c>
      <c r="J718" t="s">
        <v>9778</v>
      </c>
      <c r="K718" t="s">
        <v>27</v>
      </c>
      <c r="L718">
        <v>132</v>
      </c>
      <c r="M718">
        <v>26900</v>
      </c>
      <c r="N718" t="s">
        <v>27</v>
      </c>
      <c r="O718">
        <v>123</v>
      </c>
      <c r="P718">
        <v>54082.2</v>
      </c>
      <c r="V718" t="s">
        <v>6732</v>
      </c>
      <c r="W718" t="s">
        <v>6804</v>
      </c>
      <c r="X718" t="s">
        <v>6739</v>
      </c>
    </row>
    <row r="719" spans="1:24" x14ac:dyDescent="0.25">
      <c r="A719">
        <v>6956</v>
      </c>
      <c r="B719">
        <v>100548</v>
      </c>
      <c r="C719" s="1">
        <v>46112</v>
      </c>
      <c r="D719">
        <v>33230</v>
      </c>
      <c r="E719" t="s">
        <v>5382</v>
      </c>
      <c r="F719" t="s">
        <v>10157</v>
      </c>
      <c r="G719" t="s">
        <v>2843</v>
      </c>
      <c r="H719">
        <v>53.395986960000002</v>
      </c>
      <c r="I719">
        <v>-9.9187276620000002</v>
      </c>
      <c r="J719" t="s">
        <v>9778</v>
      </c>
      <c r="K719" t="s">
        <v>27</v>
      </c>
      <c r="L719">
        <v>139</v>
      </c>
      <c r="M719">
        <v>41070.5</v>
      </c>
      <c r="N719" t="s">
        <v>27</v>
      </c>
      <c r="O719">
        <v>272</v>
      </c>
      <c r="P719">
        <v>211079.57</v>
      </c>
      <c r="V719" t="s">
        <v>6732</v>
      </c>
      <c r="W719" t="s">
        <v>6808</v>
      </c>
      <c r="X719" t="s">
        <v>6754</v>
      </c>
    </row>
    <row r="720" spans="1:24" x14ac:dyDescent="0.25">
      <c r="A720">
        <v>6957</v>
      </c>
      <c r="B720">
        <v>100548</v>
      </c>
      <c r="C720" s="1">
        <v>46112</v>
      </c>
      <c r="D720">
        <v>33230</v>
      </c>
      <c r="E720" t="s">
        <v>6544</v>
      </c>
      <c r="F720" t="s">
        <v>10158</v>
      </c>
      <c r="G720" t="s">
        <v>6545</v>
      </c>
      <c r="H720">
        <v>53.063598450000001</v>
      </c>
      <c r="I720">
        <v>-6.2250018259999997</v>
      </c>
      <c r="J720" t="s">
        <v>9778</v>
      </c>
      <c r="K720" t="s">
        <v>27</v>
      </c>
      <c r="L720">
        <v>271</v>
      </c>
      <c r="M720">
        <v>127867.69</v>
      </c>
      <c r="N720" t="s">
        <v>27</v>
      </c>
      <c r="O720">
        <v>1350</v>
      </c>
      <c r="P720">
        <v>584471.93000000005</v>
      </c>
      <c r="V720" t="s">
        <v>6732</v>
      </c>
      <c r="W720" t="s">
        <v>6824</v>
      </c>
      <c r="X720" t="s">
        <v>6784</v>
      </c>
    </row>
    <row r="721" spans="1:24" x14ac:dyDescent="0.25">
      <c r="A721">
        <v>6958</v>
      </c>
      <c r="B721">
        <v>100548</v>
      </c>
      <c r="C721" s="1">
        <v>46112</v>
      </c>
      <c r="D721">
        <v>33230</v>
      </c>
      <c r="E721" t="s">
        <v>6289</v>
      </c>
      <c r="F721" t="s">
        <v>10159</v>
      </c>
      <c r="G721" t="s">
        <v>6290</v>
      </c>
      <c r="H721">
        <v>53.52182354</v>
      </c>
      <c r="I721">
        <v>-6.0919500759999998</v>
      </c>
      <c r="J721" t="s">
        <v>9778</v>
      </c>
      <c r="K721" t="s">
        <v>27</v>
      </c>
      <c r="L721">
        <v>1190</v>
      </c>
      <c r="M721">
        <v>493879.67</v>
      </c>
      <c r="N721" t="s">
        <v>27</v>
      </c>
      <c r="O721">
        <v>3946</v>
      </c>
      <c r="P721">
        <v>1874290.88</v>
      </c>
      <c r="V721" t="s">
        <v>6732</v>
      </c>
      <c r="W721" t="s">
        <v>6820</v>
      </c>
      <c r="X721" t="s">
        <v>6782</v>
      </c>
    </row>
    <row r="722" spans="1:24" x14ac:dyDescent="0.25">
      <c r="A722">
        <v>6959</v>
      </c>
      <c r="B722">
        <v>100548</v>
      </c>
      <c r="C722" s="1">
        <v>46112</v>
      </c>
      <c r="D722">
        <v>33230</v>
      </c>
      <c r="E722" t="s">
        <v>6649</v>
      </c>
      <c r="F722" t="s">
        <v>10160</v>
      </c>
      <c r="G722" t="s">
        <v>3740</v>
      </c>
      <c r="H722">
        <v>53.835091339999998</v>
      </c>
      <c r="I722">
        <v>-7.9173136910000004</v>
      </c>
      <c r="J722" t="s">
        <v>9778</v>
      </c>
      <c r="K722" t="s">
        <v>27</v>
      </c>
      <c r="L722">
        <v>333</v>
      </c>
      <c r="M722">
        <v>117403.63</v>
      </c>
      <c r="N722" t="s">
        <v>27</v>
      </c>
      <c r="O722">
        <v>720</v>
      </c>
      <c r="P722">
        <v>323817.53000000003</v>
      </c>
      <c r="V722" t="s">
        <v>6732</v>
      </c>
      <c r="W722" t="s">
        <v>6805</v>
      </c>
      <c r="X722" t="s">
        <v>6748</v>
      </c>
    </row>
    <row r="723" spans="1:24" x14ac:dyDescent="0.25">
      <c r="A723">
        <v>6960</v>
      </c>
      <c r="B723">
        <v>100548</v>
      </c>
      <c r="C723" s="1">
        <v>46112</v>
      </c>
      <c r="D723">
        <v>33230</v>
      </c>
      <c r="E723" t="s">
        <v>5977</v>
      </c>
      <c r="F723" t="s">
        <v>10161</v>
      </c>
      <c r="G723" t="s">
        <v>5978</v>
      </c>
      <c r="H723">
        <v>51.983618700000001</v>
      </c>
      <c r="I723">
        <v>-8.8404615880000001</v>
      </c>
      <c r="J723" t="s">
        <v>9778</v>
      </c>
      <c r="K723" t="s">
        <v>27</v>
      </c>
      <c r="L723">
        <v>247</v>
      </c>
      <c r="M723">
        <v>77339.66</v>
      </c>
      <c r="N723" t="s">
        <v>27</v>
      </c>
      <c r="O723">
        <v>231</v>
      </c>
      <c r="P723">
        <v>88051.45</v>
      </c>
      <c r="V723" t="s">
        <v>6732</v>
      </c>
      <c r="W723" t="s">
        <v>6818</v>
      </c>
      <c r="X723" t="s">
        <v>6777</v>
      </c>
    </row>
    <row r="724" spans="1:24" x14ac:dyDescent="0.25">
      <c r="A724">
        <v>6961</v>
      </c>
      <c r="B724">
        <v>100548</v>
      </c>
      <c r="C724" s="1">
        <v>46112</v>
      </c>
      <c r="D724">
        <v>33230</v>
      </c>
      <c r="E724" t="s">
        <v>6291</v>
      </c>
      <c r="F724" t="s">
        <v>10162</v>
      </c>
      <c r="G724" t="s">
        <v>6292</v>
      </c>
      <c r="H724">
        <v>53.343774809999999</v>
      </c>
      <c r="I724">
        <v>-6.261470096</v>
      </c>
      <c r="J724" t="s">
        <v>9778</v>
      </c>
      <c r="K724" t="s">
        <v>27</v>
      </c>
      <c r="L724">
        <v>271</v>
      </c>
      <c r="M724">
        <v>76842.84</v>
      </c>
      <c r="N724" t="s">
        <v>27</v>
      </c>
      <c r="O724">
        <v>1708</v>
      </c>
      <c r="P724">
        <v>553939.21</v>
      </c>
      <c r="V724" t="s">
        <v>6732</v>
      </c>
      <c r="W724" t="s">
        <v>6820</v>
      </c>
      <c r="X724" t="s">
        <v>6782</v>
      </c>
    </row>
    <row r="725" spans="1:24" x14ac:dyDescent="0.25">
      <c r="A725">
        <v>6962</v>
      </c>
      <c r="B725">
        <v>100548</v>
      </c>
      <c r="C725" s="1">
        <v>46112</v>
      </c>
      <c r="D725">
        <v>33230</v>
      </c>
      <c r="E725" t="s">
        <v>5979</v>
      </c>
      <c r="F725" t="s">
        <v>10324</v>
      </c>
      <c r="G725" t="s">
        <v>5980</v>
      </c>
      <c r="H725">
        <v>51.91917342</v>
      </c>
      <c r="I725">
        <v>-8.6185283669999997</v>
      </c>
      <c r="J725" t="s">
        <v>9778</v>
      </c>
      <c r="K725" t="s">
        <v>27</v>
      </c>
      <c r="L725">
        <v>578</v>
      </c>
      <c r="M725">
        <v>206686.5</v>
      </c>
      <c r="N725" t="s">
        <v>27</v>
      </c>
      <c r="O725">
        <v>922</v>
      </c>
      <c r="P725">
        <v>505912.42</v>
      </c>
      <c r="V725" t="s">
        <v>6732</v>
      </c>
      <c r="W725" t="s">
        <v>6818</v>
      </c>
      <c r="X725" t="s">
        <v>6777</v>
      </c>
    </row>
    <row r="726" spans="1:24" x14ac:dyDescent="0.25">
      <c r="A726">
        <v>6963</v>
      </c>
      <c r="B726">
        <v>100548</v>
      </c>
      <c r="C726" s="1">
        <v>46112</v>
      </c>
      <c r="D726">
        <v>33230</v>
      </c>
      <c r="E726" t="s">
        <v>5192</v>
      </c>
      <c r="F726" t="s">
        <v>10325</v>
      </c>
      <c r="G726" t="s">
        <v>5193</v>
      </c>
      <c r="H726">
        <v>54.934439230000002</v>
      </c>
      <c r="I726">
        <v>-7.4603846640000002</v>
      </c>
      <c r="J726" t="s">
        <v>9778</v>
      </c>
      <c r="K726" t="s">
        <v>27</v>
      </c>
      <c r="L726">
        <v>603</v>
      </c>
      <c r="M726">
        <v>202063.61</v>
      </c>
      <c r="N726" t="s">
        <v>27</v>
      </c>
      <c r="O726">
        <v>1291</v>
      </c>
      <c r="P726">
        <v>679581.22</v>
      </c>
      <c r="V726" t="s">
        <v>6732</v>
      </c>
      <c r="W726" t="s">
        <v>6804</v>
      </c>
      <c r="X726" t="s">
        <v>6739</v>
      </c>
    </row>
    <row r="727" spans="1:24" x14ac:dyDescent="0.25">
      <c r="A727">
        <v>6964</v>
      </c>
      <c r="B727">
        <v>100548</v>
      </c>
      <c r="C727" s="1">
        <v>46112</v>
      </c>
      <c r="D727">
        <v>33230</v>
      </c>
      <c r="E727" t="s">
        <v>5981</v>
      </c>
      <c r="F727" t="s">
        <v>10326</v>
      </c>
      <c r="G727" t="s">
        <v>5982</v>
      </c>
      <c r="H727">
        <v>51.904776099999999</v>
      </c>
      <c r="I727">
        <v>-8.4575692460000003</v>
      </c>
      <c r="J727" t="s">
        <v>9778</v>
      </c>
      <c r="K727" t="s">
        <v>27</v>
      </c>
      <c r="L727">
        <v>737</v>
      </c>
      <c r="M727">
        <v>175887.4</v>
      </c>
      <c r="N727" t="s">
        <v>27</v>
      </c>
      <c r="O727">
        <v>1731</v>
      </c>
      <c r="P727">
        <v>621657.11</v>
      </c>
      <c r="V727" t="s">
        <v>6732</v>
      </c>
      <c r="W727" t="s">
        <v>6818</v>
      </c>
      <c r="X727" t="s">
        <v>6777</v>
      </c>
    </row>
    <row r="728" spans="1:24" x14ac:dyDescent="0.25">
      <c r="A728">
        <v>6965</v>
      </c>
      <c r="B728">
        <v>100548</v>
      </c>
      <c r="C728" s="1">
        <v>46112</v>
      </c>
      <c r="D728">
        <v>33230</v>
      </c>
      <c r="E728" t="s">
        <v>6504</v>
      </c>
      <c r="F728" t="s">
        <v>10166</v>
      </c>
      <c r="G728" t="s">
        <v>3611</v>
      </c>
      <c r="H728">
        <v>53.482514309999999</v>
      </c>
      <c r="I728">
        <v>-6.7331644710000003</v>
      </c>
      <c r="J728" t="s">
        <v>9778</v>
      </c>
      <c r="K728" t="s">
        <v>27</v>
      </c>
      <c r="L728">
        <v>351</v>
      </c>
      <c r="M728">
        <v>164885.99</v>
      </c>
      <c r="N728" t="s">
        <v>27</v>
      </c>
      <c r="O728">
        <v>1251</v>
      </c>
      <c r="P728">
        <v>529919.05000000005</v>
      </c>
      <c r="V728" t="s">
        <v>6732</v>
      </c>
      <c r="W728" t="s">
        <v>6823</v>
      </c>
      <c r="X728" t="s">
        <v>6789</v>
      </c>
    </row>
    <row r="729" spans="1:24" x14ac:dyDescent="0.25">
      <c r="A729">
        <v>6966</v>
      </c>
      <c r="B729">
        <v>100548</v>
      </c>
      <c r="C729" s="1">
        <v>46112</v>
      </c>
      <c r="D729">
        <v>33230</v>
      </c>
      <c r="E729" t="s">
        <v>5992</v>
      </c>
      <c r="F729" t="s">
        <v>10167</v>
      </c>
      <c r="G729" t="s">
        <v>5993</v>
      </c>
      <c r="H729">
        <v>51.898229319999999</v>
      </c>
      <c r="I729">
        <v>-8.4971228050000001</v>
      </c>
      <c r="J729" t="s">
        <v>9778</v>
      </c>
      <c r="K729" t="s">
        <v>27</v>
      </c>
      <c r="L729">
        <v>296</v>
      </c>
      <c r="M729">
        <v>73101.88</v>
      </c>
      <c r="N729" t="s">
        <v>27</v>
      </c>
      <c r="O729">
        <v>467</v>
      </c>
      <c r="P729">
        <v>178383.67</v>
      </c>
      <c r="V729" t="s">
        <v>6732</v>
      </c>
      <c r="W729" t="s">
        <v>6818</v>
      </c>
      <c r="X729" t="s">
        <v>6777</v>
      </c>
    </row>
    <row r="730" spans="1:24" x14ac:dyDescent="0.25">
      <c r="A730">
        <v>6967</v>
      </c>
      <c r="B730">
        <v>100548</v>
      </c>
      <c r="C730" s="1">
        <v>46112</v>
      </c>
      <c r="D730">
        <v>33230</v>
      </c>
      <c r="E730" t="s">
        <v>6317</v>
      </c>
      <c r="F730" t="s">
        <v>10168</v>
      </c>
      <c r="G730" t="s">
        <v>6318</v>
      </c>
      <c r="H730">
        <v>53.390059549999997</v>
      </c>
      <c r="I730">
        <v>-6.1089286730000003</v>
      </c>
      <c r="J730" t="s">
        <v>9778</v>
      </c>
      <c r="K730" t="s">
        <v>27</v>
      </c>
      <c r="L730">
        <v>633</v>
      </c>
      <c r="M730">
        <v>256635.3</v>
      </c>
      <c r="N730" t="s">
        <v>27</v>
      </c>
      <c r="O730">
        <v>1079</v>
      </c>
      <c r="P730">
        <v>538340.77</v>
      </c>
      <c r="V730" t="s">
        <v>6732</v>
      </c>
      <c r="W730" t="s">
        <v>6820</v>
      </c>
      <c r="X730" t="s">
        <v>6782</v>
      </c>
    </row>
    <row r="731" spans="1:24" x14ac:dyDescent="0.25">
      <c r="A731">
        <v>6968</v>
      </c>
      <c r="B731">
        <v>100548</v>
      </c>
      <c r="C731" s="1">
        <v>46112</v>
      </c>
      <c r="D731">
        <v>33230</v>
      </c>
      <c r="E731" t="s">
        <v>5465</v>
      </c>
      <c r="F731" t="s">
        <v>10169</v>
      </c>
      <c r="G731" t="s">
        <v>1793</v>
      </c>
      <c r="H731">
        <v>53.943052100000003</v>
      </c>
      <c r="I731">
        <v>-8.9510564519999996</v>
      </c>
      <c r="J731" t="s">
        <v>9778</v>
      </c>
      <c r="K731" t="s">
        <v>27</v>
      </c>
      <c r="L731">
        <v>319</v>
      </c>
      <c r="M731">
        <v>111675.36</v>
      </c>
      <c r="N731" t="s">
        <v>27</v>
      </c>
      <c r="O731">
        <v>1586</v>
      </c>
      <c r="P731">
        <v>691049.86</v>
      </c>
      <c r="V731" t="s">
        <v>6732</v>
      </c>
      <c r="W731" t="s">
        <v>6809</v>
      </c>
      <c r="X731" t="s">
        <v>6757</v>
      </c>
    </row>
    <row r="732" spans="1:24" x14ac:dyDescent="0.25">
      <c r="A732">
        <v>6969</v>
      </c>
      <c r="B732">
        <v>100548</v>
      </c>
      <c r="C732" s="1">
        <v>46112</v>
      </c>
      <c r="D732">
        <v>33230</v>
      </c>
      <c r="E732" t="s">
        <v>6319</v>
      </c>
      <c r="F732" t="s">
        <v>10170</v>
      </c>
      <c r="G732" t="s">
        <v>3332</v>
      </c>
      <c r="H732">
        <v>53.45587913</v>
      </c>
      <c r="I732">
        <v>-6.2214037099999997</v>
      </c>
      <c r="J732" t="s">
        <v>9778</v>
      </c>
      <c r="K732" t="s">
        <v>27</v>
      </c>
      <c r="L732">
        <v>918</v>
      </c>
      <c r="M732">
        <v>319574.75</v>
      </c>
      <c r="N732" t="s">
        <v>27</v>
      </c>
      <c r="O732">
        <v>5252</v>
      </c>
      <c r="P732">
        <v>1919909.68</v>
      </c>
      <c r="V732" t="s">
        <v>6732</v>
      </c>
      <c r="W732" t="s">
        <v>6820</v>
      </c>
      <c r="X732" t="s">
        <v>6782</v>
      </c>
    </row>
    <row r="733" spans="1:24" x14ac:dyDescent="0.25">
      <c r="A733">
        <v>6970</v>
      </c>
      <c r="B733">
        <v>100548</v>
      </c>
      <c r="C733" s="1">
        <v>46112</v>
      </c>
      <c r="D733">
        <v>33230</v>
      </c>
      <c r="E733" t="s">
        <v>6320</v>
      </c>
      <c r="F733" t="s">
        <v>10171</v>
      </c>
      <c r="G733" t="s">
        <v>6321</v>
      </c>
      <c r="H733">
        <v>53.35737907</v>
      </c>
      <c r="I733">
        <v>-6.2486562220000001</v>
      </c>
      <c r="J733" t="s">
        <v>9778</v>
      </c>
      <c r="K733" t="s">
        <v>27</v>
      </c>
      <c r="L733">
        <v>1068</v>
      </c>
      <c r="M733">
        <v>301022.49</v>
      </c>
      <c r="N733" t="s">
        <v>27</v>
      </c>
      <c r="O733">
        <v>2593</v>
      </c>
      <c r="P733">
        <v>815242.66</v>
      </c>
      <c r="V733" t="s">
        <v>6732</v>
      </c>
      <c r="W733" t="s">
        <v>6820</v>
      </c>
      <c r="X733" t="s">
        <v>6782</v>
      </c>
    </row>
    <row r="734" spans="1:24" x14ac:dyDescent="0.25">
      <c r="A734">
        <v>6971</v>
      </c>
      <c r="B734">
        <v>100548</v>
      </c>
      <c r="C734" s="1">
        <v>46112</v>
      </c>
      <c r="D734">
        <v>33230</v>
      </c>
      <c r="E734" t="s">
        <v>5719</v>
      </c>
      <c r="F734" t="s">
        <v>10172</v>
      </c>
      <c r="G734" t="s">
        <v>5720</v>
      </c>
      <c r="H734">
        <v>52.835946239999998</v>
      </c>
      <c r="I734">
        <v>-6.9211960990000003</v>
      </c>
      <c r="J734" t="s">
        <v>9778</v>
      </c>
      <c r="K734" t="s">
        <v>27</v>
      </c>
      <c r="L734">
        <v>157</v>
      </c>
      <c r="M734">
        <v>50680.2</v>
      </c>
      <c r="N734" t="s">
        <v>27</v>
      </c>
      <c r="O734">
        <v>1796</v>
      </c>
      <c r="P734">
        <v>525053.68000000005</v>
      </c>
      <c r="V734" t="s">
        <v>6732</v>
      </c>
      <c r="W734" t="s">
        <v>6814</v>
      </c>
      <c r="X734" t="s">
        <v>6773</v>
      </c>
    </row>
    <row r="735" spans="1:24" x14ac:dyDescent="0.25">
      <c r="A735">
        <v>6972</v>
      </c>
      <c r="B735">
        <v>100548</v>
      </c>
      <c r="C735" s="1">
        <v>46112</v>
      </c>
      <c r="D735">
        <v>33230</v>
      </c>
      <c r="E735" t="s">
        <v>5838</v>
      </c>
      <c r="F735" t="s">
        <v>10173</v>
      </c>
      <c r="G735" t="s">
        <v>5839</v>
      </c>
      <c r="H735">
        <v>52.322854560000003</v>
      </c>
      <c r="I735">
        <v>-6.654788302</v>
      </c>
      <c r="J735" t="s">
        <v>9778</v>
      </c>
      <c r="K735" t="s">
        <v>27</v>
      </c>
      <c r="L735">
        <v>497</v>
      </c>
      <c r="M735">
        <v>175220.5</v>
      </c>
      <c r="N735" t="s">
        <v>27</v>
      </c>
      <c r="O735">
        <v>1465</v>
      </c>
      <c r="P735">
        <v>716121.71</v>
      </c>
      <c r="V735" t="s">
        <v>6732</v>
      </c>
      <c r="W735" t="s">
        <v>6817</v>
      </c>
      <c r="X735" t="s">
        <v>6775</v>
      </c>
    </row>
    <row r="736" spans="1:24" x14ac:dyDescent="0.25">
      <c r="A736">
        <v>6973</v>
      </c>
      <c r="B736">
        <v>100548</v>
      </c>
      <c r="C736" s="1">
        <v>46112</v>
      </c>
      <c r="D736">
        <v>33230</v>
      </c>
      <c r="E736" t="s">
        <v>6322</v>
      </c>
      <c r="F736" t="s">
        <v>10174</v>
      </c>
      <c r="G736" t="s">
        <v>6323</v>
      </c>
      <c r="H736">
        <v>53.286705120000001</v>
      </c>
      <c r="I736">
        <v>-6.371852896</v>
      </c>
      <c r="J736" t="s">
        <v>9778</v>
      </c>
      <c r="K736" t="s">
        <v>27</v>
      </c>
      <c r="L736">
        <v>825</v>
      </c>
      <c r="M736">
        <v>296579.46999999997</v>
      </c>
      <c r="N736" t="s">
        <v>27</v>
      </c>
      <c r="O736">
        <v>7060</v>
      </c>
      <c r="P736">
        <v>2906913.34</v>
      </c>
      <c r="V736" t="s">
        <v>6732</v>
      </c>
      <c r="W736" t="s">
        <v>6820</v>
      </c>
      <c r="X736" t="s">
        <v>6782</v>
      </c>
    </row>
    <row r="737" spans="1:24" x14ac:dyDescent="0.25">
      <c r="A737">
        <v>6974</v>
      </c>
      <c r="B737">
        <v>100548</v>
      </c>
      <c r="C737" s="1">
        <v>46112</v>
      </c>
      <c r="D737">
        <v>33230</v>
      </c>
      <c r="E737" t="s">
        <v>5789</v>
      </c>
      <c r="F737" t="s">
        <v>10175</v>
      </c>
      <c r="G737" t="s">
        <v>5790</v>
      </c>
      <c r="H737">
        <v>52.09266478</v>
      </c>
      <c r="I737">
        <v>-8.0072354319999999</v>
      </c>
      <c r="J737" t="s">
        <v>9778</v>
      </c>
      <c r="K737" t="s">
        <v>27</v>
      </c>
      <c r="L737">
        <v>823</v>
      </c>
      <c r="M737">
        <v>215336.83</v>
      </c>
      <c r="N737" t="s">
        <v>27</v>
      </c>
      <c r="O737">
        <v>1707</v>
      </c>
      <c r="P737">
        <v>547136.34</v>
      </c>
      <c r="V737" t="s">
        <v>6732</v>
      </c>
      <c r="W737" t="s">
        <v>6816</v>
      </c>
      <c r="X737" t="s">
        <v>6767</v>
      </c>
    </row>
    <row r="738" spans="1:24" x14ac:dyDescent="0.25">
      <c r="A738">
        <v>6975</v>
      </c>
      <c r="B738">
        <v>100548</v>
      </c>
      <c r="C738" s="1">
        <v>46112</v>
      </c>
      <c r="D738">
        <v>33230</v>
      </c>
      <c r="E738" t="s">
        <v>6106</v>
      </c>
      <c r="F738" t="s">
        <v>10176</v>
      </c>
      <c r="G738" t="s">
        <v>6107</v>
      </c>
      <c r="H738">
        <v>52.572558999999998</v>
      </c>
      <c r="I738">
        <v>-9.3743773229999992</v>
      </c>
      <c r="J738" t="s">
        <v>9778</v>
      </c>
      <c r="K738" t="s">
        <v>27</v>
      </c>
      <c r="L738">
        <v>953</v>
      </c>
      <c r="M738">
        <v>298920.21999999997</v>
      </c>
      <c r="N738" t="s">
        <v>27</v>
      </c>
      <c r="O738">
        <v>942</v>
      </c>
      <c r="P738">
        <v>628550.64</v>
      </c>
      <c r="V738" t="s">
        <v>6732</v>
      </c>
      <c r="W738" t="s">
        <v>6819</v>
      </c>
      <c r="X738" t="s">
        <v>6780</v>
      </c>
    </row>
    <row r="739" spans="1:24" x14ac:dyDescent="0.25">
      <c r="A739">
        <v>6976</v>
      </c>
      <c r="B739">
        <v>100548</v>
      </c>
      <c r="C739" s="1">
        <v>46112</v>
      </c>
      <c r="D739">
        <v>33230</v>
      </c>
      <c r="E739" t="s">
        <v>5996</v>
      </c>
      <c r="F739" t="s">
        <v>10177</v>
      </c>
      <c r="G739" t="s">
        <v>5997</v>
      </c>
      <c r="H739">
        <v>51.838577129999997</v>
      </c>
      <c r="I739">
        <v>-8.9888946619999999</v>
      </c>
      <c r="J739" t="s">
        <v>9778</v>
      </c>
      <c r="K739" t="s">
        <v>27</v>
      </c>
      <c r="L739">
        <v>37</v>
      </c>
      <c r="M739">
        <v>8770</v>
      </c>
      <c r="N739" t="s">
        <v>27</v>
      </c>
      <c r="O739">
        <v>51</v>
      </c>
      <c r="P739">
        <v>15132.2</v>
      </c>
      <c r="V739" t="s">
        <v>6732</v>
      </c>
      <c r="W739" t="s">
        <v>6818</v>
      </c>
      <c r="X739" t="s">
        <v>6777</v>
      </c>
    </row>
    <row r="740" spans="1:24" x14ac:dyDescent="0.25">
      <c r="A740">
        <v>6977</v>
      </c>
      <c r="B740">
        <v>100548</v>
      </c>
      <c r="C740" s="1">
        <v>46112</v>
      </c>
      <c r="D740">
        <v>33230</v>
      </c>
      <c r="E740" t="s">
        <v>5623</v>
      </c>
      <c r="F740" t="s">
        <v>10178</v>
      </c>
      <c r="G740" t="s">
        <v>5624</v>
      </c>
      <c r="H740">
        <v>52.396388620000003</v>
      </c>
      <c r="I740">
        <v>-9.1755661919999998</v>
      </c>
      <c r="J740" t="s">
        <v>9778</v>
      </c>
      <c r="K740" t="s">
        <v>27</v>
      </c>
      <c r="L740">
        <v>329</v>
      </c>
      <c r="M740">
        <v>93523.35</v>
      </c>
      <c r="N740" t="s">
        <v>27</v>
      </c>
      <c r="O740">
        <v>349</v>
      </c>
      <c r="P740">
        <v>431760.19</v>
      </c>
      <c r="V740" t="s">
        <v>6732</v>
      </c>
      <c r="W740" t="s">
        <v>6812</v>
      </c>
      <c r="X740" t="s">
        <v>6766</v>
      </c>
    </row>
    <row r="741" spans="1:24" x14ac:dyDescent="0.25">
      <c r="A741">
        <v>6978</v>
      </c>
      <c r="B741">
        <v>100548</v>
      </c>
      <c r="C741" s="1">
        <v>46112</v>
      </c>
      <c r="D741">
        <v>33230</v>
      </c>
      <c r="E741" t="s">
        <v>5683</v>
      </c>
      <c r="F741" t="s">
        <v>10179</v>
      </c>
      <c r="G741" t="s">
        <v>4034</v>
      </c>
      <c r="H741">
        <v>52.796030430000002</v>
      </c>
      <c r="I741">
        <v>-7.8350753859999998</v>
      </c>
      <c r="J741" t="s">
        <v>9778</v>
      </c>
      <c r="K741" t="s">
        <v>27</v>
      </c>
      <c r="L741">
        <v>1073</v>
      </c>
      <c r="M741">
        <v>395634.55</v>
      </c>
      <c r="N741" t="s">
        <v>27</v>
      </c>
      <c r="O741">
        <v>3493</v>
      </c>
      <c r="P741">
        <v>1783000.47</v>
      </c>
      <c r="V741" t="s">
        <v>6732</v>
      </c>
      <c r="W741" t="s">
        <v>6813</v>
      </c>
      <c r="X741" t="s">
        <v>6764</v>
      </c>
    </row>
    <row r="742" spans="1:24" x14ac:dyDescent="0.25">
      <c r="A742">
        <v>6979</v>
      </c>
      <c r="B742">
        <v>100548</v>
      </c>
      <c r="C742" s="1">
        <v>46112</v>
      </c>
      <c r="D742">
        <v>33230</v>
      </c>
      <c r="E742" t="s">
        <v>6326</v>
      </c>
      <c r="F742" t="s">
        <v>10180</v>
      </c>
      <c r="G742" t="s">
        <v>6327</v>
      </c>
      <c r="H742">
        <v>53.310299059999998</v>
      </c>
      <c r="I742">
        <v>-6.2836131079999999</v>
      </c>
      <c r="J742" t="s">
        <v>9778</v>
      </c>
      <c r="K742" t="s">
        <v>27</v>
      </c>
      <c r="L742">
        <v>245</v>
      </c>
      <c r="M742">
        <v>67996.350000000006</v>
      </c>
      <c r="N742" t="s">
        <v>27</v>
      </c>
      <c r="O742">
        <v>1320</v>
      </c>
      <c r="P742">
        <v>564707.57999999996</v>
      </c>
      <c r="V742" t="s">
        <v>6732</v>
      </c>
      <c r="W742" t="s">
        <v>6820</v>
      </c>
      <c r="X742" t="s">
        <v>6782</v>
      </c>
    </row>
    <row r="743" spans="1:24" x14ac:dyDescent="0.25">
      <c r="A743">
        <v>6980</v>
      </c>
      <c r="B743">
        <v>100548</v>
      </c>
      <c r="C743" s="1">
        <v>46112</v>
      </c>
      <c r="D743">
        <v>33230</v>
      </c>
      <c r="E743" t="s">
        <v>5840</v>
      </c>
      <c r="F743" t="s">
        <v>10181</v>
      </c>
      <c r="G743" t="s">
        <v>5841</v>
      </c>
      <c r="H743">
        <v>52.48001034</v>
      </c>
      <c r="I743">
        <v>-6.4238702740000004</v>
      </c>
      <c r="J743" t="s">
        <v>9778</v>
      </c>
      <c r="K743" t="s">
        <v>27</v>
      </c>
      <c r="L743">
        <v>481</v>
      </c>
      <c r="M743">
        <v>110645.32</v>
      </c>
      <c r="N743" t="s">
        <v>27</v>
      </c>
      <c r="O743">
        <v>595</v>
      </c>
      <c r="P743">
        <v>235377.2</v>
      </c>
      <c r="V743" t="s">
        <v>6732</v>
      </c>
      <c r="W743" t="s">
        <v>6817</v>
      </c>
      <c r="X743" t="s">
        <v>6775</v>
      </c>
    </row>
    <row r="744" spans="1:24" x14ac:dyDescent="0.25">
      <c r="A744">
        <v>6981</v>
      </c>
      <c r="B744">
        <v>100548</v>
      </c>
      <c r="C744" s="1">
        <v>46112</v>
      </c>
      <c r="D744">
        <v>33230</v>
      </c>
      <c r="E744" t="s">
        <v>6449</v>
      </c>
      <c r="F744" t="s">
        <v>10182</v>
      </c>
      <c r="G744" t="s">
        <v>6450</v>
      </c>
      <c r="H744">
        <v>53.762025110000003</v>
      </c>
      <c r="I744">
        <v>-6.2698599350000004</v>
      </c>
      <c r="J744" t="s">
        <v>9778</v>
      </c>
      <c r="K744" t="s">
        <v>27</v>
      </c>
      <c r="L744">
        <v>407</v>
      </c>
      <c r="M744">
        <v>165336.38</v>
      </c>
      <c r="N744" t="s">
        <v>27</v>
      </c>
      <c r="O744">
        <v>1205</v>
      </c>
      <c r="P744">
        <v>517456.05</v>
      </c>
      <c r="V744" t="s">
        <v>6732</v>
      </c>
      <c r="W744" t="s">
        <v>6822</v>
      </c>
      <c r="X744" t="s">
        <v>6790</v>
      </c>
    </row>
    <row r="745" spans="1:24" x14ac:dyDescent="0.25">
      <c r="A745">
        <v>6982</v>
      </c>
      <c r="B745">
        <v>100548</v>
      </c>
      <c r="C745" s="1">
        <v>46112</v>
      </c>
      <c r="D745">
        <v>33230</v>
      </c>
      <c r="E745" t="s">
        <v>5198</v>
      </c>
      <c r="F745" t="s">
        <v>10183</v>
      </c>
      <c r="G745" t="s">
        <v>5199</v>
      </c>
      <c r="H745">
        <v>54.785589479999999</v>
      </c>
      <c r="I745">
        <v>-7.6928127359999996</v>
      </c>
      <c r="J745" t="s">
        <v>9778</v>
      </c>
      <c r="K745" t="s">
        <v>27</v>
      </c>
      <c r="L745">
        <v>482</v>
      </c>
      <c r="M745">
        <v>112958.62</v>
      </c>
      <c r="N745" t="s">
        <v>27</v>
      </c>
      <c r="O745">
        <v>515</v>
      </c>
      <c r="P745">
        <v>200485.55</v>
      </c>
      <c r="V745" t="s">
        <v>6732</v>
      </c>
      <c r="W745" t="s">
        <v>6804</v>
      </c>
      <c r="X745" t="s">
        <v>6739</v>
      </c>
    </row>
    <row r="746" spans="1:24" x14ac:dyDescent="0.25">
      <c r="A746">
        <v>6983</v>
      </c>
      <c r="B746">
        <v>100548</v>
      </c>
      <c r="C746" s="1">
        <v>46112</v>
      </c>
      <c r="D746">
        <v>33230</v>
      </c>
      <c r="E746" t="s">
        <v>5755</v>
      </c>
      <c r="F746" t="s">
        <v>10184</v>
      </c>
      <c r="G746" t="s">
        <v>5756</v>
      </c>
      <c r="H746">
        <v>52.45408381</v>
      </c>
      <c r="I746">
        <v>-6.9590312279999997</v>
      </c>
      <c r="J746" t="s">
        <v>9778</v>
      </c>
      <c r="K746" t="s">
        <v>27</v>
      </c>
      <c r="L746">
        <v>65</v>
      </c>
      <c r="M746">
        <v>30284</v>
      </c>
      <c r="N746" t="s">
        <v>27</v>
      </c>
      <c r="O746">
        <v>143</v>
      </c>
      <c r="P746">
        <v>64167.8</v>
      </c>
      <c r="V746" t="s">
        <v>6732</v>
      </c>
      <c r="W746" t="s">
        <v>6815</v>
      </c>
      <c r="X746" t="s">
        <v>6769</v>
      </c>
    </row>
    <row r="747" spans="1:24" x14ac:dyDescent="0.25">
      <c r="A747">
        <v>6984</v>
      </c>
      <c r="B747">
        <v>100548</v>
      </c>
      <c r="C747" s="1">
        <v>46112</v>
      </c>
      <c r="D747">
        <v>33230</v>
      </c>
      <c r="E747" t="s">
        <v>5757</v>
      </c>
      <c r="F747" t="s">
        <v>10185</v>
      </c>
      <c r="G747" t="s">
        <v>5758</v>
      </c>
      <c r="H747">
        <v>52.5308329</v>
      </c>
      <c r="I747">
        <v>-7.1390859300000002</v>
      </c>
      <c r="J747" t="s">
        <v>9778</v>
      </c>
      <c r="K747" t="s">
        <v>27</v>
      </c>
      <c r="L747">
        <v>911</v>
      </c>
      <c r="M747">
        <v>402625.08</v>
      </c>
      <c r="N747" t="s">
        <v>27</v>
      </c>
      <c r="O747">
        <v>2719</v>
      </c>
      <c r="P747">
        <v>1358768.08</v>
      </c>
      <c r="V747" t="s">
        <v>6732</v>
      </c>
      <c r="W747" t="s">
        <v>6815</v>
      </c>
      <c r="X747" t="s">
        <v>6769</v>
      </c>
    </row>
    <row r="748" spans="1:24" x14ac:dyDescent="0.25">
      <c r="A748">
        <v>6985</v>
      </c>
      <c r="B748">
        <v>100548</v>
      </c>
      <c r="C748" s="1">
        <v>46112</v>
      </c>
      <c r="D748">
        <v>33230</v>
      </c>
      <c r="E748" t="s">
        <v>5625</v>
      </c>
      <c r="F748" t="s">
        <v>10186</v>
      </c>
      <c r="G748" t="s">
        <v>5626</v>
      </c>
      <c r="H748">
        <v>52.670355120000004</v>
      </c>
      <c r="I748">
        <v>-8.6290697919999992</v>
      </c>
      <c r="J748" t="s">
        <v>9778</v>
      </c>
      <c r="K748" t="s">
        <v>27</v>
      </c>
      <c r="L748">
        <v>233</v>
      </c>
      <c r="M748">
        <v>84900.65</v>
      </c>
      <c r="N748" t="s">
        <v>27</v>
      </c>
      <c r="O748">
        <v>712</v>
      </c>
      <c r="P748">
        <v>294437.17</v>
      </c>
      <c r="V748" t="s">
        <v>6732</v>
      </c>
      <c r="W748" t="s">
        <v>6812</v>
      </c>
      <c r="X748" t="s">
        <v>6766</v>
      </c>
    </row>
    <row r="749" spans="1:24" x14ac:dyDescent="0.25">
      <c r="A749">
        <v>6986</v>
      </c>
      <c r="B749">
        <v>100548</v>
      </c>
      <c r="C749" s="1">
        <v>46112</v>
      </c>
      <c r="D749">
        <v>33230</v>
      </c>
      <c r="E749" t="s">
        <v>5684</v>
      </c>
      <c r="F749" t="s">
        <v>10187</v>
      </c>
      <c r="G749" t="s">
        <v>5685</v>
      </c>
      <c r="H749">
        <v>52.674854330000002</v>
      </c>
      <c r="I749">
        <v>-7.8112751649999996</v>
      </c>
      <c r="J749" t="s">
        <v>9778</v>
      </c>
      <c r="K749" t="s">
        <v>27</v>
      </c>
      <c r="L749">
        <v>431</v>
      </c>
      <c r="M749">
        <v>131709.76000000001</v>
      </c>
      <c r="N749" t="s">
        <v>27</v>
      </c>
      <c r="O749">
        <v>2676</v>
      </c>
      <c r="P749">
        <v>910930.15</v>
      </c>
      <c r="V749" t="s">
        <v>6732</v>
      </c>
      <c r="W749" t="s">
        <v>6813</v>
      </c>
      <c r="X749" t="s">
        <v>6764</v>
      </c>
    </row>
    <row r="750" spans="1:24" x14ac:dyDescent="0.25">
      <c r="A750">
        <v>6987</v>
      </c>
      <c r="B750">
        <v>100548</v>
      </c>
      <c r="C750" s="1">
        <v>46112</v>
      </c>
      <c r="D750">
        <v>33230</v>
      </c>
      <c r="E750" t="s">
        <v>6548</v>
      </c>
      <c r="F750" t="s">
        <v>10188</v>
      </c>
      <c r="G750" t="s">
        <v>6549</v>
      </c>
      <c r="H750">
        <v>52.799880420000001</v>
      </c>
      <c r="I750">
        <v>-6.4651987010000003</v>
      </c>
      <c r="J750" t="s">
        <v>9778</v>
      </c>
      <c r="K750" t="s">
        <v>27</v>
      </c>
      <c r="L750">
        <v>1356</v>
      </c>
      <c r="M750">
        <v>414835.91</v>
      </c>
      <c r="N750" t="s">
        <v>27</v>
      </c>
      <c r="O750">
        <v>1907</v>
      </c>
      <c r="P750">
        <v>1203751.44</v>
      </c>
      <c r="V750" t="s">
        <v>6732</v>
      </c>
      <c r="W750" t="s">
        <v>6824</v>
      </c>
      <c r="X750" t="s">
        <v>6784</v>
      </c>
    </row>
    <row r="751" spans="1:24" x14ac:dyDescent="0.25">
      <c r="A751">
        <v>6988</v>
      </c>
      <c r="B751">
        <v>100548</v>
      </c>
      <c r="C751" s="1">
        <v>46112</v>
      </c>
      <c r="D751">
        <v>33230</v>
      </c>
      <c r="E751" t="s">
        <v>5686</v>
      </c>
      <c r="F751" t="s">
        <v>10189</v>
      </c>
      <c r="G751" t="s">
        <v>3015</v>
      </c>
      <c r="H751">
        <v>52.473001760000002</v>
      </c>
      <c r="I751">
        <v>-8.1597893609999996</v>
      </c>
      <c r="J751" t="s">
        <v>9778</v>
      </c>
      <c r="K751" t="s">
        <v>27</v>
      </c>
      <c r="L751">
        <v>229</v>
      </c>
      <c r="M751">
        <v>57397.58</v>
      </c>
      <c r="N751" t="s">
        <v>27</v>
      </c>
      <c r="O751">
        <v>1397</v>
      </c>
      <c r="P751">
        <v>408547.51</v>
      </c>
      <c r="V751" t="s">
        <v>6732</v>
      </c>
      <c r="W751" t="s">
        <v>6813</v>
      </c>
      <c r="X751" t="s">
        <v>6764</v>
      </c>
    </row>
    <row r="752" spans="1:24" x14ac:dyDescent="0.25">
      <c r="A752">
        <v>6989</v>
      </c>
      <c r="B752">
        <v>100548</v>
      </c>
      <c r="C752" s="1">
        <v>46112</v>
      </c>
      <c r="D752">
        <v>33230</v>
      </c>
      <c r="E752" t="s">
        <v>5998</v>
      </c>
      <c r="F752" t="s">
        <v>10190</v>
      </c>
      <c r="G752" t="s">
        <v>5999</v>
      </c>
      <c r="H752">
        <v>51.87647509</v>
      </c>
      <c r="I752">
        <v>-8.4924542719999998</v>
      </c>
      <c r="J752" t="s">
        <v>9778</v>
      </c>
      <c r="K752" t="s">
        <v>27</v>
      </c>
      <c r="L752">
        <v>513</v>
      </c>
      <c r="M752">
        <v>167816.74</v>
      </c>
      <c r="N752" t="s">
        <v>27</v>
      </c>
      <c r="O752">
        <v>1996</v>
      </c>
      <c r="P752">
        <v>1317084.22</v>
      </c>
      <c r="V752" t="s">
        <v>6732</v>
      </c>
      <c r="W752" t="s">
        <v>6818</v>
      </c>
      <c r="X752" t="s">
        <v>6777</v>
      </c>
    </row>
    <row r="753" spans="1:24" x14ac:dyDescent="0.25">
      <c r="A753">
        <v>6990</v>
      </c>
      <c r="B753">
        <v>100548</v>
      </c>
      <c r="C753" s="1">
        <v>46112</v>
      </c>
      <c r="D753">
        <v>33230</v>
      </c>
      <c r="E753" t="s">
        <v>5687</v>
      </c>
      <c r="F753" t="s">
        <v>10191</v>
      </c>
      <c r="G753" t="s">
        <v>5688</v>
      </c>
      <c r="H753">
        <v>52.774087639999998</v>
      </c>
      <c r="I753">
        <v>-8.0758457480000008</v>
      </c>
      <c r="J753" t="s">
        <v>9778</v>
      </c>
      <c r="K753" t="s">
        <v>27</v>
      </c>
      <c r="L753">
        <v>54</v>
      </c>
      <c r="M753">
        <v>13750</v>
      </c>
      <c r="N753" t="s">
        <v>27</v>
      </c>
      <c r="O753">
        <v>152</v>
      </c>
      <c r="P753">
        <v>62435</v>
      </c>
      <c r="V753" t="s">
        <v>6732</v>
      </c>
      <c r="W753" t="s">
        <v>6813</v>
      </c>
      <c r="X753" t="s">
        <v>6764</v>
      </c>
    </row>
    <row r="754" spans="1:24" x14ac:dyDescent="0.25">
      <c r="A754">
        <v>6991</v>
      </c>
      <c r="B754">
        <v>100548</v>
      </c>
      <c r="C754" s="1">
        <v>46112</v>
      </c>
      <c r="D754">
        <v>33230</v>
      </c>
      <c r="E754" t="s">
        <v>5689</v>
      </c>
      <c r="F754" t="s">
        <v>10192</v>
      </c>
      <c r="G754" t="s">
        <v>5690</v>
      </c>
      <c r="H754">
        <v>52.849662070000001</v>
      </c>
      <c r="I754">
        <v>-8.0365919570000006</v>
      </c>
      <c r="J754" t="s">
        <v>9778</v>
      </c>
      <c r="K754" t="s">
        <v>27</v>
      </c>
      <c r="L754">
        <v>134</v>
      </c>
      <c r="M754">
        <v>48371.31</v>
      </c>
      <c r="N754" t="s">
        <v>27</v>
      </c>
      <c r="O754">
        <v>311</v>
      </c>
      <c r="P754">
        <v>274436.52</v>
      </c>
      <c r="V754" t="s">
        <v>6732</v>
      </c>
      <c r="W754" t="s">
        <v>6813</v>
      </c>
      <c r="X754" t="s">
        <v>6764</v>
      </c>
    </row>
    <row r="755" spans="1:24" x14ac:dyDescent="0.25">
      <c r="A755">
        <v>6992</v>
      </c>
      <c r="B755">
        <v>100548</v>
      </c>
      <c r="C755" s="1">
        <v>46112</v>
      </c>
      <c r="D755">
        <v>33230</v>
      </c>
      <c r="E755" t="s">
        <v>5200</v>
      </c>
      <c r="F755" t="s">
        <v>10193</v>
      </c>
      <c r="G755" t="s">
        <v>5201</v>
      </c>
      <c r="H755">
        <v>55.264861549999999</v>
      </c>
      <c r="I755">
        <v>-8.2241065980000005</v>
      </c>
      <c r="J755" t="s">
        <v>9778</v>
      </c>
      <c r="K755" t="s">
        <v>27</v>
      </c>
      <c r="L755">
        <v>335</v>
      </c>
      <c r="M755">
        <v>56120</v>
      </c>
      <c r="N755" t="s">
        <v>27</v>
      </c>
      <c r="O755">
        <v>117</v>
      </c>
      <c r="P755">
        <v>83849.929999999993</v>
      </c>
      <c r="V755" t="s">
        <v>6732</v>
      </c>
      <c r="W755" t="s">
        <v>6804</v>
      </c>
      <c r="X755" t="s">
        <v>6739</v>
      </c>
    </row>
    <row r="756" spans="1:24" x14ac:dyDescent="0.25">
      <c r="A756">
        <v>6993</v>
      </c>
      <c r="B756">
        <v>100548</v>
      </c>
      <c r="C756" s="1">
        <v>46112</v>
      </c>
      <c r="D756">
        <v>33230</v>
      </c>
      <c r="E756" t="s">
        <v>5466</v>
      </c>
      <c r="F756" t="s">
        <v>10194</v>
      </c>
      <c r="G756" t="s">
        <v>5467</v>
      </c>
      <c r="H756">
        <v>53.656499009999997</v>
      </c>
      <c r="I756">
        <v>-9.3658954629999993</v>
      </c>
      <c r="J756" t="s">
        <v>9778</v>
      </c>
      <c r="K756" t="s">
        <v>27</v>
      </c>
      <c r="L756">
        <v>148</v>
      </c>
      <c r="M756">
        <v>45039.66</v>
      </c>
      <c r="N756" t="s">
        <v>27</v>
      </c>
      <c r="O756">
        <v>193</v>
      </c>
      <c r="P756">
        <v>120252.2</v>
      </c>
      <c r="V756" t="s">
        <v>6732</v>
      </c>
      <c r="W756" t="s">
        <v>6809</v>
      </c>
      <c r="X756" t="s">
        <v>6757</v>
      </c>
    </row>
    <row r="757" spans="1:24" x14ac:dyDescent="0.25">
      <c r="A757">
        <v>6994</v>
      </c>
      <c r="B757">
        <v>100548</v>
      </c>
      <c r="C757" s="1">
        <v>46112</v>
      </c>
      <c r="D757">
        <v>33230</v>
      </c>
      <c r="E757" t="s">
        <v>6108</v>
      </c>
      <c r="F757" t="s">
        <v>10195</v>
      </c>
      <c r="G757" t="s">
        <v>6109</v>
      </c>
      <c r="H757">
        <v>52.269610829999998</v>
      </c>
      <c r="I757">
        <v>-9.7025943790000007</v>
      </c>
      <c r="J757" t="s">
        <v>9778</v>
      </c>
      <c r="K757" t="s">
        <v>27</v>
      </c>
      <c r="L757">
        <v>269</v>
      </c>
      <c r="M757">
        <v>72937.31</v>
      </c>
      <c r="N757" t="s">
        <v>27</v>
      </c>
      <c r="O757">
        <v>1600</v>
      </c>
      <c r="P757">
        <v>595752.22</v>
      </c>
      <c r="V757" t="s">
        <v>6732</v>
      </c>
      <c r="W757" t="s">
        <v>6819</v>
      </c>
      <c r="X757" t="s">
        <v>6780</v>
      </c>
    </row>
    <row r="758" spans="1:24" x14ac:dyDescent="0.25">
      <c r="A758">
        <v>6995</v>
      </c>
      <c r="B758">
        <v>100548</v>
      </c>
      <c r="C758" s="1">
        <v>46112</v>
      </c>
      <c r="D758">
        <v>33230</v>
      </c>
      <c r="E758" t="s">
        <v>5791</v>
      </c>
      <c r="F758" t="s">
        <v>10196</v>
      </c>
      <c r="G758" t="s">
        <v>6668</v>
      </c>
      <c r="H758">
        <v>52.16166904</v>
      </c>
      <c r="I758">
        <v>-7.1537688770000001</v>
      </c>
      <c r="J758" t="s">
        <v>9778</v>
      </c>
      <c r="K758" t="s">
        <v>27</v>
      </c>
      <c r="L758">
        <v>952</v>
      </c>
      <c r="M758">
        <v>219425</v>
      </c>
      <c r="N758" t="s">
        <v>27</v>
      </c>
      <c r="O758">
        <v>4086</v>
      </c>
      <c r="P758">
        <v>1221249.54</v>
      </c>
      <c r="V758" t="s">
        <v>6732</v>
      </c>
      <c r="W758" t="s">
        <v>6816</v>
      </c>
      <c r="X758" t="s">
        <v>6767</v>
      </c>
    </row>
    <row r="759" spans="1:24" x14ac:dyDescent="0.25">
      <c r="A759">
        <v>6996</v>
      </c>
      <c r="B759">
        <v>100548</v>
      </c>
      <c r="C759" s="1">
        <v>46112</v>
      </c>
      <c r="D759">
        <v>33230</v>
      </c>
      <c r="E759" t="s">
        <v>6505</v>
      </c>
      <c r="F759" t="s">
        <v>10197</v>
      </c>
      <c r="G759" t="s">
        <v>6506</v>
      </c>
      <c r="H759">
        <v>53.555033760000001</v>
      </c>
      <c r="I759">
        <v>-6.7935536259999996</v>
      </c>
      <c r="J759" t="s">
        <v>9778</v>
      </c>
      <c r="K759" t="s">
        <v>27</v>
      </c>
      <c r="L759">
        <v>545</v>
      </c>
      <c r="M759">
        <v>229907.42</v>
      </c>
      <c r="N759" t="s">
        <v>27</v>
      </c>
      <c r="O759">
        <v>2371</v>
      </c>
      <c r="P759">
        <v>2084212.13</v>
      </c>
      <c r="V759" t="s">
        <v>6732</v>
      </c>
      <c r="W759" t="s">
        <v>6823</v>
      </c>
      <c r="X759" t="s">
        <v>6789</v>
      </c>
    </row>
    <row r="760" spans="1:24" x14ac:dyDescent="0.25">
      <c r="A760">
        <v>6997</v>
      </c>
      <c r="B760">
        <v>100548</v>
      </c>
      <c r="C760" s="1">
        <v>46112</v>
      </c>
      <c r="D760">
        <v>33230</v>
      </c>
      <c r="E760" t="s">
        <v>5388</v>
      </c>
      <c r="F760" t="s">
        <v>10198</v>
      </c>
      <c r="G760" t="s">
        <v>5389</v>
      </c>
      <c r="H760">
        <v>53.513528239999999</v>
      </c>
      <c r="I760">
        <v>-8.8508477820000007</v>
      </c>
      <c r="J760" t="s">
        <v>9778</v>
      </c>
      <c r="K760" t="s">
        <v>27</v>
      </c>
      <c r="L760">
        <v>144</v>
      </c>
      <c r="M760">
        <v>24561.91</v>
      </c>
      <c r="N760" t="s">
        <v>27</v>
      </c>
      <c r="O760">
        <v>1854</v>
      </c>
      <c r="P760">
        <v>494042.89</v>
      </c>
      <c r="V760" t="s">
        <v>6732</v>
      </c>
      <c r="W760" t="s">
        <v>6808</v>
      </c>
      <c r="X760" t="s">
        <v>6754</v>
      </c>
    </row>
    <row r="761" spans="1:24" x14ac:dyDescent="0.25">
      <c r="A761">
        <v>6998</v>
      </c>
      <c r="B761">
        <v>100548</v>
      </c>
      <c r="C761" s="1">
        <v>46112</v>
      </c>
      <c r="D761">
        <v>33230</v>
      </c>
      <c r="E761" t="s">
        <v>5294</v>
      </c>
      <c r="F761" t="s">
        <v>10199</v>
      </c>
      <c r="G761" t="s">
        <v>5295</v>
      </c>
      <c r="H761">
        <v>54.053545970000002</v>
      </c>
      <c r="I761">
        <v>-8.7308970630000005</v>
      </c>
      <c r="J761" t="s">
        <v>9778</v>
      </c>
      <c r="K761" t="s">
        <v>27</v>
      </c>
      <c r="L761">
        <v>1195</v>
      </c>
      <c r="M761">
        <v>404181.42</v>
      </c>
      <c r="N761" t="s">
        <v>27</v>
      </c>
      <c r="O761">
        <v>2121</v>
      </c>
      <c r="P761">
        <v>735884.13</v>
      </c>
      <c r="V761" t="s">
        <v>6732</v>
      </c>
      <c r="W761" t="s">
        <v>6807</v>
      </c>
      <c r="X761" t="s">
        <v>6744</v>
      </c>
    </row>
    <row r="762" spans="1:24" x14ac:dyDescent="0.25">
      <c r="A762">
        <v>6999</v>
      </c>
      <c r="B762">
        <v>100548</v>
      </c>
      <c r="C762" s="1">
        <v>46112</v>
      </c>
      <c r="D762">
        <v>33230</v>
      </c>
      <c r="E762" t="s">
        <v>5565</v>
      </c>
      <c r="F762" t="s">
        <v>10200</v>
      </c>
      <c r="G762" t="s">
        <v>5566</v>
      </c>
      <c r="H762">
        <v>52.867944110000003</v>
      </c>
      <c r="I762">
        <v>-8.7572364070000006</v>
      </c>
      <c r="J762" t="s">
        <v>9778</v>
      </c>
      <c r="K762" t="s">
        <v>27</v>
      </c>
      <c r="L762">
        <v>483</v>
      </c>
      <c r="M762">
        <v>140929.44</v>
      </c>
      <c r="N762" t="s">
        <v>27</v>
      </c>
      <c r="O762">
        <v>525</v>
      </c>
      <c r="P762">
        <v>253194.86</v>
      </c>
      <c r="V762" t="s">
        <v>6732</v>
      </c>
      <c r="W762" t="s">
        <v>6811</v>
      </c>
      <c r="X762" t="s">
        <v>6760</v>
      </c>
    </row>
    <row r="763" spans="1:24" x14ac:dyDescent="0.25">
      <c r="A763">
        <v>7000</v>
      </c>
      <c r="B763">
        <v>100548</v>
      </c>
      <c r="C763" s="1">
        <v>46112</v>
      </c>
      <c r="D763">
        <v>33230</v>
      </c>
      <c r="E763" t="s">
        <v>6597</v>
      </c>
      <c r="F763" t="s">
        <v>10201</v>
      </c>
      <c r="G763" t="s">
        <v>6598</v>
      </c>
      <c r="H763">
        <v>53.274470450000003</v>
      </c>
      <c r="I763">
        <v>-7.4929742839999998</v>
      </c>
      <c r="J763" t="s">
        <v>9778</v>
      </c>
      <c r="K763" t="s">
        <v>27</v>
      </c>
      <c r="L763">
        <v>240</v>
      </c>
      <c r="M763">
        <v>96390.99</v>
      </c>
      <c r="N763" t="s">
        <v>27</v>
      </c>
      <c r="O763">
        <v>2389</v>
      </c>
      <c r="P763">
        <v>663240.28</v>
      </c>
      <c r="V763" t="s">
        <v>6732</v>
      </c>
      <c r="W763" t="s">
        <v>6827</v>
      </c>
      <c r="X763" t="s">
        <v>6797</v>
      </c>
    </row>
    <row r="764" spans="1:24" x14ac:dyDescent="0.25">
      <c r="A764">
        <v>7001</v>
      </c>
      <c r="B764">
        <v>100548</v>
      </c>
      <c r="C764" s="1">
        <v>46112</v>
      </c>
      <c r="D764">
        <v>33230</v>
      </c>
      <c r="E764" t="s">
        <v>5721</v>
      </c>
      <c r="F764" t="s">
        <v>10202</v>
      </c>
      <c r="G764" t="s">
        <v>5722</v>
      </c>
      <c r="H764">
        <v>52.80264991</v>
      </c>
      <c r="I764">
        <v>-6.7373063750000002</v>
      </c>
      <c r="J764" t="s">
        <v>9778</v>
      </c>
      <c r="K764" t="s">
        <v>27</v>
      </c>
      <c r="L764">
        <v>408</v>
      </c>
      <c r="M764">
        <v>133256.15</v>
      </c>
      <c r="N764" t="s">
        <v>27</v>
      </c>
      <c r="O764">
        <v>3374</v>
      </c>
      <c r="P764">
        <v>1275449.73</v>
      </c>
      <c r="V764" t="s">
        <v>6732</v>
      </c>
      <c r="W764" t="s">
        <v>6814</v>
      </c>
      <c r="X764" t="s">
        <v>6773</v>
      </c>
    </row>
    <row r="765" spans="1:24" x14ac:dyDescent="0.25">
      <c r="A765">
        <v>7002</v>
      </c>
      <c r="B765">
        <v>100548</v>
      </c>
      <c r="C765" s="1">
        <v>46112</v>
      </c>
      <c r="D765">
        <v>33230</v>
      </c>
      <c r="E765" t="s">
        <v>5390</v>
      </c>
      <c r="F765" t="s">
        <v>10203</v>
      </c>
      <c r="G765" t="s">
        <v>5391</v>
      </c>
      <c r="H765">
        <v>53.369051679999998</v>
      </c>
      <c r="I765">
        <v>-8.8928455839999998</v>
      </c>
      <c r="J765" t="s">
        <v>9778</v>
      </c>
      <c r="K765" t="s">
        <v>27</v>
      </c>
      <c r="L765">
        <v>405</v>
      </c>
      <c r="M765">
        <v>133200.35</v>
      </c>
      <c r="N765" t="s">
        <v>27</v>
      </c>
      <c r="O765">
        <v>1178</v>
      </c>
      <c r="P765">
        <v>722927.02</v>
      </c>
      <c r="V765" t="s">
        <v>6732</v>
      </c>
      <c r="W765" t="s">
        <v>6808</v>
      </c>
      <c r="X765" t="s">
        <v>6754</v>
      </c>
    </row>
    <row r="766" spans="1:24" x14ac:dyDescent="0.25">
      <c r="A766">
        <v>7003</v>
      </c>
      <c r="B766">
        <v>100548</v>
      </c>
      <c r="C766" s="1">
        <v>46112</v>
      </c>
      <c r="D766">
        <v>33230</v>
      </c>
      <c r="E766" t="s">
        <v>6635</v>
      </c>
      <c r="F766" t="s">
        <v>10204</v>
      </c>
      <c r="G766" t="s">
        <v>6636</v>
      </c>
      <c r="H766">
        <v>53.389537590000003</v>
      </c>
      <c r="I766">
        <v>-7.3752069609999999</v>
      </c>
      <c r="J766" t="s">
        <v>9778</v>
      </c>
      <c r="K766" t="s">
        <v>27</v>
      </c>
      <c r="L766">
        <v>654</v>
      </c>
      <c r="M766">
        <v>210659.86</v>
      </c>
      <c r="N766" t="s">
        <v>27</v>
      </c>
      <c r="O766">
        <v>1150</v>
      </c>
      <c r="P766">
        <v>586926.21</v>
      </c>
      <c r="V766" t="s">
        <v>6732</v>
      </c>
      <c r="W766" t="s">
        <v>6828</v>
      </c>
      <c r="X766" t="s">
        <v>6795</v>
      </c>
    </row>
    <row r="767" spans="1:24" x14ac:dyDescent="0.25">
      <c r="A767">
        <v>7004</v>
      </c>
      <c r="B767">
        <v>100548</v>
      </c>
      <c r="C767" s="1">
        <v>46112</v>
      </c>
      <c r="D767">
        <v>33230</v>
      </c>
      <c r="E767" t="s">
        <v>6328</v>
      </c>
      <c r="F767" t="s">
        <v>10366</v>
      </c>
      <c r="G767" t="s">
        <v>6329</v>
      </c>
      <c r="H767">
        <v>53.343363850000003</v>
      </c>
      <c r="I767">
        <v>-6.3564259359999999</v>
      </c>
      <c r="J767" t="s">
        <v>9778</v>
      </c>
      <c r="K767" t="s">
        <v>27</v>
      </c>
      <c r="L767">
        <v>1635</v>
      </c>
      <c r="M767">
        <v>512595.34</v>
      </c>
      <c r="N767" t="s">
        <v>27</v>
      </c>
      <c r="O767">
        <v>3528</v>
      </c>
      <c r="P767">
        <v>2525915.59</v>
      </c>
      <c r="V767" t="s">
        <v>6732</v>
      </c>
      <c r="W767" t="s">
        <v>6820</v>
      </c>
      <c r="X767" t="s">
        <v>6782</v>
      </c>
    </row>
    <row r="768" spans="1:24" x14ac:dyDescent="0.25">
      <c r="A768">
        <v>7005</v>
      </c>
      <c r="B768">
        <v>100548</v>
      </c>
      <c r="C768" s="1">
        <v>46112</v>
      </c>
      <c r="D768">
        <v>33230</v>
      </c>
      <c r="E768" t="s">
        <v>6330</v>
      </c>
      <c r="F768" t="s">
        <v>10367</v>
      </c>
      <c r="G768" t="s">
        <v>6331</v>
      </c>
      <c r="H768">
        <v>53.332086629999999</v>
      </c>
      <c r="I768">
        <v>-6.2750229820000003</v>
      </c>
      <c r="J768" t="s">
        <v>9778</v>
      </c>
      <c r="K768" t="s">
        <v>27</v>
      </c>
      <c r="L768">
        <v>500</v>
      </c>
      <c r="M768">
        <v>177892.22</v>
      </c>
      <c r="N768" t="s">
        <v>27</v>
      </c>
      <c r="O768">
        <v>2884</v>
      </c>
      <c r="P768">
        <v>1168822.1499999999</v>
      </c>
      <c r="V768" t="s">
        <v>6732</v>
      </c>
      <c r="W768" t="s">
        <v>6820</v>
      </c>
      <c r="X768" t="s">
        <v>6782</v>
      </c>
    </row>
    <row r="769" spans="1:24" x14ac:dyDescent="0.25">
      <c r="A769">
        <v>7006</v>
      </c>
      <c r="B769">
        <v>100548</v>
      </c>
      <c r="C769" s="1">
        <v>46112</v>
      </c>
      <c r="D769">
        <v>33230</v>
      </c>
      <c r="E769" t="s">
        <v>6000</v>
      </c>
      <c r="F769" t="s">
        <v>10368</v>
      </c>
      <c r="G769" t="s">
        <v>1952</v>
      </c>
      <c r="H769">
        <v>51.8262103</v>
      </c>
      <c r="I769">
        <v>-8.2318371629999998</v>
      </c>
      <c r="J769" t="s">
        <v>9778</v>
      </c>
      <c r="K769" t="s">
        <v>27</v>
      </c>
      <c r="L769">
        <v>142</v>
      </c>
      <c r="M769">
        <v>50307.35</v>
      </c>
      <c r="N769" t="s">
        <v>27</v>
      </c>
      <c r="O769">
        <v>650</v>
      </c>
      <c r="P769">
        <v>279757.2</v>
      </c>
      <c r="V769" t="s">
        <v>6732</v>
      </c>
      <c r="W769" t="s">
        <v>6818</v>
      </c>
      <c r="X769" t="s">
        <v>6777</v>
      </c>
    </row>
    <row r="770" spans="1:24" x14ac:dyDescent="0.25">
      <c r="A770">
        <v>7007</v>
      </c>
      <c r="B770">
        <v>100548</v>
      </c>
      <c r="C770" s="1">
        <v>46112</v>
      </c>
      <c r="D770">
        <v>33230</v>
      </c>
      <c r="E770" t="s">
        <v>5400</v>
      </c>
      <c r="F770" t="s">
        <v>10209</v>
      </c>
      <c r="G770" t="s">
        <v>5401</v>
      </c>
      <c r="H770">
        <v>53.313958909999997</v>
      </c>
      <c r="I770">
        <v>-9.6170914419999995</v>
      </c>
      <c r="J770" t="s">
        <v>9778</v>
      </c>
      <c r="K770" t="s">
        <v>27</v>
      </c>
      <c r="L770">
        <v>591</v>
      </c>
      <c r="M770">
        <v>224861.5</v>
      </c>
      <c r="N770" t="s">
        <v>27</v>
      </c>
      <c r="O770">
        <v>829</v>
      </c>
      <c r="P770">
        <v>588601.68000000005</v>
      </c>
      <c r="V770" t="s">
        <v>6732</v>
      </c>
      <c r="W770" t="s">
        <v>6808</v>
      </c>
      <c r="X770" t="s">
        <v>6754</v>
      </c>
    </row>
    <row r="771" spans="1:24" x14ac:dyDescent="0.25">
      <c r="A771">
        <v>7008</v>
      </c>
      <c r="B771">
        <v>100548</v>
      </c>
      <c r="C771" s="1">
        <v>46112</v>
      </c>
      <c r="D771">
        <v>33230</v>
      </c>
      <c r="E771" t="s">
        <v>5402</v>
      </c>
      <c r="F771" t="s">
        <v>10210</v>
      </c>
      <c r="G771" t="s">
        <v>5403</v>
      </c>
      <c r="H771">
        <v>53.544899430000001</v>
      </c>
      <c r="I771">
        <v>-10.145675199999999</v>
      </c>
      <c r="J771" t="s">
        <v>9778</v>
      </c>
      <c r="K771" t="s">
        <v>27</v>
      </c>
      <c r="L771">
        <v>97</v>
      </c>
      <c r="M771">
        <v>22705</v>
      </c>
      <c r="N771" t="s">
        <v>27</v>
      </c>
      <c r="O771">
        <v>156</v>
      </c>
      <c r="P771">
        <v>40108.58</v>
      </c>
      <c r="V771" t="s">
        <v>6732</v>
      </c>
      <c r="W771" t="s">
        <v>6808</v>
      </c>
      <c r="X771" t="s">
        <v>6754</v>
      </c>
    </row>
    <row r="772" spans="1:24" x14ac:dyDescent="0.25">
      <c r="A772">
        <v>7009</v>
      </c>
      <c r="B772">
        <v>100548</v>
      </c>
      <c r="C772" s="1">
        <v>46112</v>
      </c>
      <c r="D772">
        <v>33230</v>
      </c>
      <c r="E772" t="s">
        <v>5404</v>
      </c>
      <c r="F772" t="s">
        <v>10211</v>
      </c>
      <c r="G772" t="s">
        <v>5405</v>
      </c>
      <c r="H772">
        <v>53.02078676</v>
      </c>
      <c r="I772">
        <v>-8.3604194920000001</v>
      </c>
      <c r="J772" t="s">
        <v>9778</v>
      </c>
      <c r="K772" t="s">
        <v>27</v>
      </c>
      <c r="L772">
        <v>71</v>
      </c>
      <c r="M772">
        <v>15283.5</v>
      </c>
      <c r="N772" t="s">
        <v>27</v>
      </c>
      <c r="O772">
        <v>162</v>
      </c>
      <c r="P772">
        <v>118005.44</v>
      </c>
      <c r="V772" t="s">
        <v>6732</v>
      </c>
      <c r="W772" t="s">
        <v>6808</v>
      </c>
      <c r="X772" t="s">
        <v>6754</v>
      </c>
    </row>
    <row r="773" spans="1:24" x14ac:dyDescent="0.25">
      <c r="A773">
        <v>7010</v>
      </c>
      <c r="B773">
        <v>100548</v>
      </c>
      <c r="C773" s="1">
        <v>46112</v>
      </c>
      <c r="D773">
        <v>33230</v>
      </c>
      <c r="E773" t="s">
        <v>5852</v>
      </c>
      <c r="F773" t="s">
        <v>10212</v>
      </c>
      <c r="G773" t="s">
        <v>5853</v>
      </c>
      <c r="H773">
        <v>52.767583610000003</v>
      </c>
      <c r="I773">
        <v>-6.2688925849999997</v>
      </c>
      <c r="J773" t="s">
        <v>9778</v>
      </c>
      <c r="K773" t="s">
        <v>27</v>
      </c>
      <c r="L773">
        <v>62</v>
      </c>
      <c r="M773">
        <v>20830</v>
      </c>
      <c r="N773" t="s">
        <v>27</v>
      </c>
      <c r="O773">
        <v>304</v>
      </c>
      <c r="P773">
        <v>120772</v>
      </c>
      <c r="V773" t="s">
        <v>6732</v>
      </c>
      <c r="W773" t="s">
        <v>6817</v>
      </c>
      <c r="X773" t="s">
        <v>6775</v>
      </c>
    </row>
    <row r="774" spans="1:24" x14ac:dyDescent="0.25">
      <c r="A774">
        <v>7011</v>
      </c>
      <c r="B774">
        <v>100548</v>
      </c>
      <c r="C774" s="1">
        <v>46112</v>
      </c>
      <c r="D774">
        <v>33230</v>
      </c>
      <c r="E774" t="s">
        <v>5854</v>
      </c>
      <c r="F774" t="s">
        <v>10213</v>
      </c>
      <c r="G774" t="s">
        <v>5855</v>
      </c>
      <c r="H774">
        <v>52.730321359999998</v>
      </c>
      <c r="I774">
        <v>-6.2868148829999999</v>
      </c>
      <c r="J774" t="s">
        <v>9778</v>
      </c>
      <c r="K774" t="s">
        <v>27</v>
      </c>
      <c r="L774">
        <v>361</v>
      </c>
      <c r="M774">
        <v>95947</v>
      </c>
      <c r="N774" t="s">
        <v>27</v>
      </c>
      <c r="O774">
        <v>528</v>
      </c>
      <c r="P774">
        <v>331485.90999999997</v>
      </c>
      <c r="V774" t="s">
        <v>6732</v>
      </c>
      <c r="W774" t="s">
        <v>6817</v>
      </c>
      <c r="X774" t="s">
        <v>6775</v>
      </c>
    </row>
    <row r="775" spans="1:24" x14ac:dyDescent="0.25">
      <c r="A775">
        <v>7012</v>
      </c>
      <c r="B775">
        <v>100548</v>
      </c>
      <c r="C775" s="1">
        <v>46112</v>
      </c>
      <c r="D775">
        <v>33230</v>
      </c>
      <c r="E775" t="s">
        <v>5856</v>
      </c>
      <c r="F775" t="s">
        <v>10214</v>
      </c>
      <c r="G775" t="s">
        <v>5857</v>
      </c>
      <c r="H775">
        <v>52.537554720000003</v>
      </c>
      <c r="I775">
        <v>-6.3483204840000003</v>
      </c>
      <c r="J775" t="s">
        <v>9778</v>
      </c>
      <c r="K775" t="s">
        <v>27</v>
      </c>
      <c r="L775">
        <v>170</v>
      </c>
      <c r="M775">
        <v>55930</v>
      </c>
      <c r="N775" t="s">
        <v>27</v>
      </c>
      <c r="O775">
        <v>308</v>
      </c>
      <c r="P775">
        <v>182704.97</v>
      </c>
      <c r="V775" t="s">
        <v>6732</v>
      </c>
      <c r="W775" t="s">
        <v>6817</v>
      </c>
      <c r="X775" t="s">
        <v>6775</v>
      </c>
    </row>
    <row r="776" spans="1:24" x14ac:dyDescent="0.25">
      <c r="A776">
        <v>7013</v>
      </c>
      <c r="B776">
        <v>100548</v>
      </c>
      <c r="C776" s="1">
        <v>46112</v>
      </c>
      <c r="D776">
        <v>33230</v>
      </c>
      <c r="E776" t="s">
        <v>6118</v>
      </c>
      <c r="F776" t="s">
        <v>10215</v>
      </c>
      <c r="G776" t="s">
        <v>6119</v>
      </c>
      <c r="H776">
        <v>52.012348449999998</v>
      </c>
      <c r="I776">
        <v>-9.3617127139999994</v>
      </c>
      <c r="J776" t="s">
        <v>9778</v>
      </c>
      <c r="K776" t="s">
        <v>27</v>
      </c>
      <c r="L776">
        <v>62</v>
      </c>
      <c r="M776">
        <v>18181.099999999999</v>
      </c>
      <c r="N776" t="s">
        <v>27</v>
      </c>
      <c r="O776">
        <v>134</v>
      </c>
      <c r="P776">
        <v>218047.37</v>
      </c>
      <c r="V776" t="s">
        <v>6732</v>
      </c>
      <c r="W776" t="s">
        <v>6819</v>
      </c>
      <c r="X776" t="s">
        <v>6780</v>
      </c>
    </row>
    <row r="777" spans="1:24" x14ac:dyDescent="0.25">
      <c r="A777">
        <v>7014</v>
      </c>
      <c r="B777">
        <v>100548</v>
      </c>
      <c r="C777" s="1">
        <v>46112</v>
      </c>
      <c r="D777">
        <v>33230</v>
      </c>
      <c r="E777" t="s">
        <v>6120</v>
      </c>
      <c r="F777" t="s">
        <v>10216</v>
      </c>
      <c r="G777" t="s">
        <v>6121</v>
      </c>
      <c r="H777">
        <v>52.097879130000003</v>
      </c>
      <c r="I777">
        <v>-9.4697858959999994</v>
      </c>
      <c r="J777" t="s">
        <v>9778</v>
      </c>
      <c r="K777" t="s">
        <v>27</v>
      </c>
      <c r="L777">
        <v>280</v>
      </c>
      <c r="M777">
        <v>56794.35</v>
      </c>
      <c r="N777" t="s">
        <v>27</v>
      </c>
      <c r="O777">
        <v>278</v>
      </c>
      <c r="P777">
        <v>200772.15</v>
      </c>
      <c r="V777" t="s">
        <v>6732</v>
      </c>
      <c r="W777" t="s">
        <v>6819</v>
      </c>
      <c r="X777" t="s">
        <v>6780</v>
      </c>
    </row>
    <row r="778" spans="1:24" x14ac:dyDescent="0.25">
      <c r="A778">
        <v>7015</v>
      </c>
      <c r="B778">
        <v>100548</v>
      </c>
      <c r="C778" s="1">
        <v>46112</v>
      </c>
      <c r="D778">
        <v>33230</v>
      </c>
      <c r="E778" t="s">
        <v>5635</v>
      </c>
      <c r="F778" t="s">
        <v>10217</v>
      </c>
      <c r="G778" t="s">
        <v>5636</v>
      </c>
      <c r="H778">
        <v>52.341040190000001</v>
      </c>
      <c r="I778">
        <v>-8.2892378850000004</v>
      </c>
      <c r="J778" t="s">
        <v>9778</v>
      </c>
      <c r="K778" t="s">
        <v>27</v>
      </c>
      <c r="L778">
        <v>338</v>
      </c>
      <c r="M778">
        <v>102105.03</v>
      </c>
      <c r="N778" t="s">
        <v>27</v>
      </c>
      <c r="O778">
        <v>158</v>
      </c>
      <c r="P778">
        <v>38020.32</v>
      </c>
      <c r="V778" t="s">
        <v>6732</v>
      </c>
      <c r="W778" t="s">
        <v>6812</v>
      </c>
      <c r="X778" t="s">
        <v>6766</v>
      </c>
    </row>
    <row r="779" spans="1:24" x14ac:dyDescent="0.25">
      <c r="A779">
        <v>7016</v>
      </c>
      <c r="B779">
        <v>100548</v>
      </c>
      <c r="C779" s="1">
        <v>46112</v>
      </c>
      <c r="D779">
        <v>33230</v>
      </c>
      <c r="E779" t="s">
        <v>5571</v>
      </c>
      <c r="F779" t="s">
        <v>10218</v>
      </c>
      <c r="G779" t="s">
        <v>5572</v>
      </c>
      <c r="H779">
        <v>52.99744561</v>
      </c>
      <c r="I779">
        <v>-8.7265983420000008</v>
      </c>
      <c r="J779" t="s">
        <v>9778</v>
      </c>
      <c r="K779" t="s">
        <v>27</v>
      </c>
      <c r="L779">
        <v>37</v>
      </c>
      <c r="M779">
        <v>8445</v>
      </c>
      <c r="N779" t="s">
        <v>27</v>
      </c>
      <c r="O779">
        <v>85</v>
      </c>
      <c r="P779">
        <v>48327.5</v>
      </c>
      <c r="V779" t="s">
        <v>6732</v>
      </c>
      <c r="W779" t="s">
        <v>6811</v>
      </c>
      <c r="X779" t="s">
        <v>6760</v>
      </c>
    </row>
    <row r="780" spans="1:24" x14ac:dyDescent="0.25">
      <c r="A780">
        <v>7017</v>
      </c>
      <c r="B780">
        <v>100548</v>
      </c>
      <c r="C780" s="1">
        <v>46112</v>
      </c>
      <c r="D780">
        <v>33230</v>
      </c>
      <c r="E780" t="s">
        <v>5799</v>
      </c>
      <c r="F780" t="s">
        <v>10219</v>
      </c>
      <c r="G780" t="s">
        <v>5800</v>
      </c>
      <c r="H780">
        <v>52.071057400000001</v>
      </c>
      <c r="I780">
        <v>-7.8212365300000002</v>
      </c>
      <c r="J780" t="s">
        <v>9778</v>
      </c>
      <c r="K780" t="s">
        <v>27</v>
      </c>
      <c r="L780">
        <v>287</v>
      </c>
      <c r="M780">
        <v>60410.5</v>
      </c>
      <c r="N780" t="s">
        <v>27</v>
      </c>
      <c r="O780">
        <v>245</v>
      </c>
      <c r="P780">
        <v>118833.98</v>
      </c>
      <c r="V780" t="s">
        <v>6732</v>
      </c>
      <c r="W780" t="s">
        <v>6816</v>
      </c>
      <c r="X780" t="s">
        <v>6767</v>
      </c>
    </row>
    <row r="781" spans="1:24" x14ac:dyDescent="0.25">
      <c r="A781">
        <v>7018</v>
      </c>
      <c r="B781">
        <v>100548</v>
      </c>
      <c r="C781" s="1">
        <v>46112</v>
      </c>
      <c r="D781">
        <v>33230</v>
      </c>
      <c r="E781" t="s">
        <v>5262</v>
      </c>
      <c r="F781" t="s">
        <v>10220</v>
      </c>
      <c r="G781" t="s">
        <v>5263</v>
      </c>
      <c r="H781">
        <v>54.240309570000001</v>
      </c>
      <c r="I781">
        <v>-7.0197773669999997</v>
      </c>
      <c r="J781" t="s">
        <v>9778</v>
      </c>
      <c r="K781" t="s">
        <v>27</v>
      </c>
      <c r="L781">
        <v>30</v>
      </c>
      <c r="M781">
        <v>11070</v>
      </c>
      <c r="N781" t="s">
        <v>27</v>
      </c>
      <c r="O781">
        <v>81</v>
      </c>
      <c r="P781">
        <v>69131.070000000007</v>
      </c>
      <c r="V781" t="s">
        <v>6732</v>
      </c>
      <c r="W781" t="s">
        <v>6806</v>
      </c>
      <c r="X781" t="s">
        <v>6752</v>
      </c>
    </row>
    <row r="782" spans="1:24" x14ac:dyDescent="0.25">
      <c r="A782">
        <v>7019</v>
      </c>
      <c r="B782">
        <v>100548</v>
      </c>
      <c r="C782" s="1">
        <v>46112</v>
      </c>
      <c r="D782">
        <v>33230</v>
      </c>
      <c r="E782" t="s">
        <v>5264</v>
      </c>
      <c r="F782" t="s">
        <v>10221</v>
      </c>
      <c r="G782" t="s">
        <v>5265</v>
      </c>
      <c r="H782">
        <v>54.172081149999997</v>
      </c>
      <c r="I782">
        <v>-7.0638913990000001</v>
      </c>
      <c r="J782" t="s">
        <v>9778</v>
      </c>
      <c r="K782" t="s">
        <v>27</v>
      </c>
      <c r="L782">
        <v>57</v>
      </c>
      <c r="M782">
        <v>15820</v>
      </c>
      <c r="N782" t="s">
        <v>27</v>
      </c>
      <c r="O782">
        <v>153</v>
      </c>
      <c r="P782">
        <v>60056.94</v>
      </c>
      <c r="V782" t="s">
        <v>6732</v>
      </c>
      <c r="W782" t="s">
        <v>6806</v>
      </c>
      <c r="X782" t="s">
        <v>6752</v>
      </c>
    </row>
    <row r="783" spans="1:24" x14ac:dyDescent="0.25">
      <c r="A783">
        <v>7020</v>
      </c>
      <c r="B783">
        <v>100548</v>
      </c>
      <c r="C783" s="1">
        <v>46112</v>
      </c>
      <c r="D783">
        <v>33230</v>
      </c>
      <c r="E783" t="s">
        <v>6639</v>
      </c>
      <c r="F783" t="s">
        <v>10222</v>
      </c>
      <c r="G783" t="s">
        <v>6640</v>
      </c>
      <c r="H783">
        <v>53.627534330000003</v>
      </c>
      <c r="I783">
        <v>-7.4686684550000004</v>
      </c>
      <c r="J783" t="s">
        <v>9778</v>
      </c>
      <c r="K783" t="s">
        <v>27</v>
      </c>
      <c r="L783">
        <v>55</v>
      </c>
      <c r="M783">
        <v>19005</v>
      </c>
      <c r="N783" t="s">
        <v>27</v>
      </c>
      <c r="O783">
        <v>370</v>
      </c>
      <c r="P783">
        <v>291698.45</v>
      </c>
      <c r="V783" t="s">
        <v>6732</v>
      </c>
      <c r="W783" t="s">
        <v>6828</v>
      </c>
      <c r="X783" t="s">
        <v>6795</v>
      </c>
    </row>
    <row r="784" spans="1:24" x14ac:dyDescent="0.25">
      <c r="A784">
        <v>7021</v>
      </c>
      <c r="B784">
        <v>100548</v>
      </c>
      <c r="C784" s="1">
        <v>46112</v>
      </c>
      <c r="D784">
        <v>33230</v>
      </c>
      <c r="E784" t="s">
        <v>6641</v>
      </c>
      <c r="F784" t="s">
        <v>10223</v>
      </c>
      <c r="G784" t="s">
        <v>6642</v>
      </c>
      <c r="H784">
        <v>53.524146139999999</v>
      </c>
      <c r="I784">
        <v>-7.0952791919999996</v>
      </c>
      <c r="J784" t="s">
        <v>9778</v>
      </c>
      <c r="K784" t="s">
        <v>27</v>
      </c>
      <c r="L784">
        <v>303</v>
      </c>
      <c r="M784">
        <v>67120.850000000006</v>
      </c>
      <c r="N784" t="s">
        <v>27</v>
      </c>
      <c r="O784">
        <v>337</v>
      </c>
      <c r="P784">
        <v>145617.35</v>
      </c>
      <c r="V784" t="s">
        <v>6732</v>
      </c>
      <c r="W784" t="s">
        <v>6828</v>
      </c>
      <c r="X784" t="s">
        <v>6795</v>
      </c>
    </row>
    <row r="785" spans="1:24" x14ac:dyDescent="0.25">
      <c r="A785">
        <v>7022</v>
      </c>
      <c r="B785">
        <v>100548</v>
      </c>
      <c r="C785" s="1">
        <v>46112</v>
      </c>
      <c r="D785">
        <v>33230</v>
      </c>
      <c r="E785" t="s">
        <v>6511</v>
      </c>
      <c r="F785" t="s">
        <v>10224</v>
      </c>
      <c r="G785" t="s">
        <v>6512</v>
      </c>
      <c r="H785">
        <v>53.669822070000002</v>
      </c>
      <c r="I785">
        <v>-6.902739542</v>
      </c>
      <c r="J785" t="s">
        <v>9778</v>
      </c>
      <c r="K785" t="s">
        <v>27</v>
      </c>
      <c r="L785">
        <v>203</v>
      </c>
      <c r="M785">
        <v>63248</v>
      </c>
      <c r="N785" t="s">
        <v>27</v>
      </c>
      <c r="O785">
        <v>390</v>
      </c>
      <c r="P785">
        <v>274827.48</v>
      </c>
      <c r="V785" t="s">
        <v>6732</v>
      </c>
      <c r="W785" t="s">
        <v>6823</v>
      </c>
      <c r="X785" t="s">
        <v>6789</v>
      </c>
    </row>
    <row r="786" spans="1:24" x14ac:dyDescent="0.25">
      <c r="A786">
        <v>7023</v>
      </c>
      <c r="B786">
        <v>100548</v>
      </c>
      <c r="C786" s="1">
        <v>46112</v>
      </c>
      <c r="D786">
        <v>33230</v>
      </c>
      <c r="E786" t="s">
        <v>6513</v>
      </c>
      <c r="F786" t="s">
        <v>10225</v>
      </c>
      <c r="G786" t="s">
        <v>6514</v>
      </c>
      <c r="H786">
        <v>53.751693979999999</v>
      </c>
      <c r="I786">
        <v>-6.6457911569999997</v>
      </c>
      <c r="J786" t="s">
        <v>9778</v>
      </c>
      <c r="K786" t="s">
        <v>27</v>
      </c>
      <c r="L786">
        <v>3</v>
      </c>
      <c r="M786">
        <v>350</v>
      </c>
      <c r="N786" t="s">
        <v>27</v>
      </c>
      <c r="O786">
        <v>12</v>
      </c>
      <c r="P786">
        <v>8490</v>
      </c>
      <c r="V786" t="s">
        <v>6732</v>
      </c>
      <c r="W786" t="s">
        <v>6823</v>
      </c>
      <c r="X786" t="s">
        <v>6789</v>
      </c>
    </row>
    <row r="787" spans="1:24" x14ac:dyDescent="0.25">
      <c r="A787">
        <v>7024</v>
      </c>
      <c r="B787">
        <v>100548</v>
      </c>
      <c r="C787" s="1">
        <v>46112</v>
      </c>
      <c r="D787">
        <v>33230</v>
      </c>
      <c r="E787" t="s">
        <v>5695</v>
      </c>
      <c r="F787" t="s">
        <v>10226</v>
      </c>
      <c r="G787" t="s">
        <v>5696</v>
      </c>
      <c r="H787">
        <v>52.797893760000001</v>
      </c>
      <c r="I787">
        <v>-8.190388446</v>
      </c>
      <c r="J787" t="s">
        <v>9778</v>
      </c>
      <c r="K787" t="s">
        <v>27</v>
      </c>
      <c r="L787">
        <v>25</v>
      </c>
      <c r="M787">
        <v>6894</v>
      </c>
      <c r="N787" t="s">
        <v>27</v>
      </c>
      <c r="O787">
        <v>39</v>
      </c>
      <c r="P787">
        <v>65878.16</v>
      </c>
      <c r="V787" t="s">
        <v>6732</v>
      </c>
      <c r="W787" t="s">
        <v>6813</v>
      </c>
      <c r="X787" t="s">
        <v>6764</v>
      </c>
    </row>
    <row r="788" spans="1:24" x14ac:dyDescent="0.25">
      <c r="A788">
        <v>7025</v>
      </c>
      <c r="B788">
        <v>100548</v>
      </c>
      <c r="C788" s="1">
        <v>46112</v>
      </c>
      <c r="D788">
        <v>33230</v>
      </c>
      <c r="E788" t="s">
        <v>6717</v>
      </c>
      <c r="F788" t="s">
        <v>10227</v>
      </c>
      <c r="G788" t="s">
        <v>6376</v>
      </c>
      <c r="H788">
        <v>52.833367989999999</v>
      </c>
      <c r="I788">
        <v>-7.3502465629999998</v>
      </c>
      <c r="J788" t="s">
        <v>9778</v>
      </c>
      <c r="K788" t="s">
        <v>27</v>
      </c>
      <c r="L788">
        <v>70</v>
      </c>
      <c r="M788">
        <v>26116.61</v>
      </c>
      <c r="N788" t="s">
        <v>27</v>
      </c>
      <c r="O788">
        <v>129</v>
      </c>
      <c r="P788">
        <v>76450.2</v>
      </c>
      <c r="V788" t="s">
        <v>6732</v>
      </c>
      <c r="W788" t="s">
        <v>6826</v>
      </c>
      <c r="X788" t="s">
        <v>6799</v>
      </c>
    </row>
    <row r="789" spans="1:24" x14ac:dyDescent="0.25">
      <c r="A789">
        <v>7026</v>
      </c>
      <c r="B789">
        <v>100548</v>
      </c>
      <c r="C789" s="1">
        <v>46112</v>
      </c>
      <c r="D789">
        <v>33230</v>
      </c>
      <c r="E789" t="s">
        <v>6718</v>
      </c>
      <c r="F789" t="s">
        <v>10228</v>
      </c>
      <c r="G789" t="s">
        <v>6377</v>
      </c>
      <c r="H789">
        <v>52.81882178</v>
      </c>
      <c r="I789">
        <v>-7.474283121</v>
      </c>
      <c r="J789" t="s">
        <v>9778</v>
      </c>
      <c r="K789" t="s">
        <v>27</v>
      </c>
      <c r="L789">
        <v>12</v>
      </c>
      <c r="M789">
        <v>4592.5</v>
      </c>
      <c r="N789" t="s">
        <v>27</v>
      </c>
      <c r="O789">
        <v>66</v>
      </c>
      <c r="P789">
        <v>20759.599999999999</v>
      </c>
      <c r="V789" t="s">
        <v>6732</v>
      </c>
      <c r="W789" t="s">
        <v>6826</v>
      </c>
      <c r="X789" t="s">
        <v>6799</v>
      </c>
    </row>
    <row r="790" spans="1:24" x14ac:dyDescent="0.25">
      <c r="A790">
        <v>7027</v>
      </c>
      <c r="B790">
        <v>100548</v>
      </c>
      <c r="C790" s="1">
        <v>46112</v>
      </c>
      <c r="D790">
        <v>33230</v>
      </c>
      <c r="E790" t="s">
        <v>6719</v>
      </c>
      <c r="F790" t="s">
        <v>10229</v>
      </c>
      <c r="G790" t="s">
        <v>6720</v>
      </c>
      <c r="H790">
        <v>52.859886340000003</v>
      </c>
      <c r="I790">
        <v>-7.6770392860000003</v>
      </c>
      <c r="J790" t="s">
        <v>9778</v>
      </c>
      <c r="K790" t="s">
        <v>27</v>
      </c>
      <c r="L790">
        <v>305</v>
      </c>
      <c r="M790">
        <v>75870.600000000006</v>
      </c>
      <c r="N790" t="s">
        <v>27</v>
      </c>
      <c r="O790">
        <v>400</v>
      </c>
      <c r="P790">
        <v>106329.12</v>
      </c>
      <c r="V790" t="s">
        <v>6732</v>
      </c>
      <c r="W790" t="s">
        <v>6826</v>
      </c>
      <c r="X790" t="s">
        <v>6799</v>
      </c>
    </row>
    <row r="791" spans="1:24" x14ac:dyDescent="0.25">
      <c r="A791">
        <v>7028</v>
      </c>
      <c r="B791">
        <v>100548</v>
      </c>
      <c r="C791" s="1">
        <v>46112</v>
      </c>
      <c r="D791">
        <v>33230</v>
      </c>
      <c r="E791" t="s">
        <v>5298</v>
      </c>
      <c r="F791" t="s">
        <v>10230</v>
      </c>
      <c r="G791" t="s">
        <v>5299</v>
      </c>
      <c r="H791">
        <v>54.191261300000001</v>
      </c>
      <c r="I791">
        <v>-8.4468457239999992</v>
      </c>
      <c r="J791" t="s">
        <v>9778</v>
      </c>
      <c r="K791" t="s">
        <v>27</v>
      </c>
      <c r="L791">
        <v>319</v>
      </c>
      <c r="M791">
        <v>67146.990000000005</v>
      </c>
      <c r="N791" t="s">
        <v>27</v>
      </c>
      <c r="O791">
        <v>394</v>
      </c>
      <c r="P791">
        <v>288779.5</v>
      </c>
      <c r="V791" t="s">
        <v>6732</v>
      </c>
      <c r="W791" t="s">
        <v>6807</v>
      </c>
      <c r="X791" t="s">
        <v>6744</v>
      </c>
    </row>
    <row r="792" spans="1:24" x14ac:dyDescent="0.25">
      <c r="A792">
        <v>7029</v>
      </c>
      <c r="B792">
        <v>100548</v>
      </c>
      <c r="C792" s="1">
        <v>46112</v>
      </c>
      <c r="D792">
        <v>33230</v>
      </c>
      <c r="E792" t="s">
        <v>5697</v>
      </c>
      <c r="F792" t="s">
        <v>10231</v>
      </c>
      <c r="G792" t="s">
        <v>5698</v>
      </c>
      <c r="H792">
        <v>52.616946519999999</v>
      </c>
      <c r="I792">
        <v>-8.0038555989999995</v>
      </c>
      <c r="J792" t="s">
        <v>9778</v>
      </c>
      <c r="K792" t="s">
        <v>27</v>
      </c>
      <c r="L792">
        <v>183</v>
      </c>
      <c r="M792">
        <v>13927.26</v>
      </c>
      <c r="N792" t="s">
        <v>27</v>
      </c>
      <c r="O792">
        <v>50</v>
      </c>
      <c r="P792">
        <v>19963.400000000001</v>
      </c>
      <c r="V792" t="s">
        <v>6732</v>
      </c>
      <c r="W792" t="s">
        <v>6813</v>
      </c>
      <c r="X792" t="s">
        <v>6764</v>
      </c>
    </row>
    <row r="793" spans="1:24" x14ac:dyDescent="0.25">
      <c r="A793">
        <v>7030</v>
      </c>
      <c r="B793">
        <v>100548</v>
      </c>
      <c r="C793" s="1">
        <v>46112</v>
      </c>
      <c r="D793">
        <v>33230</v>
      </c>
      <c r="E793" t="s">
        <v>6123</v>
      </c>
      <c r="F793" t="s">
        <v>10232</v>
      </c>
      <c r="G793" t="s">
        <v>6124</v>
      </c>
      <c r="H793">
        <v>52.359813320000001</v>
      </c>
      <c r="I793">
        <v>-9.7523921159999993</v>
      </c>
      <c r="J793" t="s">
        <v>9778</v>
      </c>
      <c r="K793" t="s">
        <v>27</v>
      </c>
      <c r="L793">
        <v>121</v>
      </c>
      <c r="M793">
        <v>37266</v>
      </c>
      <c r="N793" t="s">
        <v>27</v>
      </c>
      <c r="O793">
        <v>93</v>
      </c>
      <c r="P793">
        <v>105914.4</v>
      </c>
      <c r="V793" t="s">
        <v>6732</v>
      </c>
      <c r="W793" t="s">
        <v>6819</v>
      </c>
      <c r="X793" t="s">
        <v>6780</v>
      </c>
    </row>
    <row r="794" spans="1:24" x14ac:dyDescent="0.25">
      <c r="A794">
        <v>7031</v>
      </c>
      <c r="B794">
        <v>100548</v>
      </c>
      <c r="C794" s="1">
        <v>46112</v>
      </c>
      <c r="D794">
        <v>33230</v>
      </c>
      <c r="E794" t="s">
        <v>6125</v>
      </c>
      <c r="F794" t="s">
        <v>10233</v>
      </c>
      <c r="G794" t="s">
        <v>6126</v>
      </c>
      <c r="H794">
        <v>52.351966859999997</v>
      </c>
      <c r="I794">
        <v>-9.4914965020000004</v>
      </c>
      <c r="J794" t="s">
        <v>9778</v>
      </c>
      <c r="K794" t="s">
        <v>27</v>
      </c>
      <c r="L794">
        <v>145</v>
      </c>
      <c r="M794">
        <v>18520</v>
      </c>
      <c r="N794" t="s">
        <v>27</v>
      </c>
      <c r="O794">
        <v>37</v>
      </c>
      <c r="P794">
        <v>7589.3</v>
      </c>
      <c r="V794" t="s">
        <v>6732</v>
      </c>
      <c r="W794" t="s">
        <v>6819</v>
      </c>
      <c r="X794" t="s">
        <v>6780</v>
      </c>
    </row>
    <row r="795" spans="1:24" x14ac:dyDescent="0.25">
      <c r="A795">
        <v>7032</v>
      </c>
      <c r="B795">
        <v>100548</v>
      </c>
      <c r="C795" s="1">
        <v>46112</v>
      </c>
      <c r="D795">
        <v>33230</v>
      </c>
      <c r="E795" t="s">
        <v>5410</v>
      </c>
      <c r="F795" t="s">
        <v>10234</v>
      </c>
      <c r="G795" t="s">
        <v>5411</v>
      </c>
      <c r="H795">
        <v>53.491111189999998</v>
      </c>
      <c r="I795">
        <v>-8.9351378290000003</v>
      </c>
      <c r="J795" t="s">
        <v>9778</v>
      </c>
      <c r="K795" t="s">
        <v>27</v>
      </c>
      <c r="L795">
        <v>79</v>
      </c>
      <c r="M795">
        <v>24320</v>
      </c>
      <c r="N795" t="s">
        <v>27</v>
      </c>
      <c r="O795">
        <v>260</v>
      </c>
      <c r="P795">
        <v>188087.93</v>
      </c>
      <c r="V795" t="s">
        <v>6732</v>
      </c>
      <c r="W795" t="s">
        <v>6808</v>
      </c>
      <c r="X795" t="s">
        <v>6754</v>
      </c>
    </row>
    <row r="796" spans="1:24" x14ac:dyDescent="0.25">
      <c r="A796">
        <v>7033</v>
      </c>
      <c r="B796">
        <v>100548</v>
      </c>
      <c r="C796" s="1">
        <v>46112</v>
      </c>
      <c r="D796">
        <v>33230</v>
      </c>
      <c r="E796" t="s">
        <v>5486</v>
      </c>
      <c r="F796" t="s">
        <v>10235</v>
      </c>
      <c r="G796" t="s">
        <v>5487</v>
      </c>
      <c r="H796">
        <v>53.763297700000003</v>
      </c>
      <c r="I796">
        <v>-9.4654974319999994</v>
      </c>
      <c r="J796" t="s">
        <v>9778</v>
      </c>
      <c r="K796" t="s">
        <v>27</v>
      </c>
      <c r="L796">
        <v>110</v>
      </c>
      <c r="M796">
        <v>26606.799999999999</v>
      </c>
      <c r="N796" t="s">
        <v>27</v>
      </c>
      <c r="O796">
        <v>471</v>
      </c>
      <c r="P796">
        <v>213830.23</v>
      </c>
      <c r="V796" t="s">
        <v>6732</v>
      </c>
      <c r="W796" t="s">
        <v>6809</v>
      </c>
      <c r="X796" t="s">
        <v>6757</v>
      </c>
    </row>
    <row r="797" spans="1:24" x14ac:dyDescent="0.25">
      <c r="A797">
        <v>7034</v>
      </c>
      <c r="B797">
        <v>100548</v>
      </c>
      <c r="C797" s="1">
        <v>46112</v>
      </c>
      <c r="D797">
        <v>33230</v>
      </c>
      <c r="E797" t="s">
        <v>5474</v>
      </c>
      <c r="F797" t="s">
        <v>10236</v>
      </c>
      <c r="G797" t="s">
        <v>10237</v>
      </c>
      <c r="H797">
        <v>54.278997259999997</v>
      </c>
      <c r="I797">
        <v>-9.3689289519999992</v>
      </c>
      <c r="J797" t="s">
        <v>9778</v>
      </c>
      <c r="K797" t="s">
        <v>27</v>
      </c>
      <c r="L797">
        <v>289</v>
      </c>
      <c r="M797">
        <v>59375.1</v>
      </c>
      <c r="N797" t="s">
        <v>27</v>
      </c>
      <c r="O797">
        <v>434</v>
      </c>
      <c r="P797">
        <v>142666.57</v>
      </c>
      <c r="V797" t="s">
        <v>6732</v>
      </c>
      <c r="W797" t="s">
        <v>6809</v>
      </c>
      <c r="X797" t="s">
        <v>6757</v>
      </c>
    </row>
    <row r="798" spans="1:24" x14ac:dyDescent="0.25">
      <c r="A798">
        <v>7035</v>
      </c>
      <c r="B798">
        <v>100548</v>
      </c>
      <c r="C798" s="1">
        <v>46112</v>
      </c>
      <c r="D798">
        <v>33230</v>
      </c>
      <c r="E798" t="s">
        <v>6055</v>
      </c>
      <c r="F798" t="s">
        <v>10238</v>
      </c>
      <c r="G798" t="s">
        <v>6056</v>
      </c>
      <c r="H798">
        <v>51.988253829999998</v>
      </c>
      <c r="I798">
        <v>-8.4776257299999997</v>
      </c>
      <c r="J798" t="s">
        <v>9778</v>
      </c>
      <c r="K798" t="s">
        <v>27</v>
      </c>
      <c r="L798">
        <v>338</v>
      </c>
      <c r="M798">
        <v>90018.07</v>
      </c>
      <c r="N798" t="s">
        <v>27</v>
      </c>
      <c r="O798">
        <v>354</v>
      </c>
      <c r="P798">
        <v>232897.86</v>
      </c>
      <c r="V798" t="s">
        <v>6732</v>
      </c>
      <c r="W798" t="s">
        <v>6818</v>
      </c>
      <c r="X798" t="s">
        <v>6777</v>
      </c>
    </row>
    <row r="799" spans="1:24" x14ac:dyDescent="0.25">
      <c r="A799">
        <v>7036</v>
      </c>
      <c r="B799">
        <v>100548</v>
      </c>
      <c r="C799" s="1">
        <v>46112</v>
      </c>
      <c r="D799">
        <v>33230</v>
      </c>
      <c r="E799" t="s">
        <v>6489</v>
      </c>
      <c r="F799" t="s">
        <v>10241</v>
      </c>
      <c r="G799" t="s">
        <v>6490</v>
      </c>
      <c r="H799">
        <v>53.454645210000002</v>
      </c>
      <c r="I799">
        <v>-6.9250896019999999</v>
      </c>
      <c r="J799" t="s">
        <v>9778</v>
      </c>
      <c r="K799" t="s">
        <v>27</v>
      </c>
      <c r="L799">
        <v>474</v>
      </c>
      <c r="M799">
        <v>195601.64</v>
      </c>
      <c r="N799" t="s">
        <v>27</v>
      </c>
      <c r="O799">
        <v>1129</v>
      </c>
      <c r="P799">
        <v>605045.38</v>
      </c>
      <c r="V799" t="s">
        <v>6732</v>
      </c>
      <c r="W799" t="s">
        <v>6823</v>
      </c>
      <c r="X799" t="s">
        <v>6789</v>
      </c>
    </row>
    <row r="800" spans="1:24" x14ac:dyDescent="0.25">
      <c r="A800">
        <v>7037</v>
      </c>
      <c r="B800">
        <v>100548</v>
      </c>
      <c r="C800" s="1">
        <v>46112</v>
      </c>
      <c r="D800">
        <v>33230</v>
      </c>
      <c r="E800" t="s">
        <v>5355</v>
      </c>
      <c r="F800" t="s">
        <v>10242</v>
      </c>
      <c r="G800" t="s">
        <v>5356</v>
      </c>
      <c r="H800">
        <v>53.198654550000001</v>
      </c>
      <c r="I800">
        <v>-8.5687590100000008</v>
      </c>
      <c r="J800" t="s">
        <v>9778</v>
      </c>
      <c r="K800" t="s">
        <v>27</v>
      </c>
      <c r="L800">
        <v>116</v>
      </c>
      <c r="M800">
        <v>23941.17</v>
      </c>
      <c r="N800" t="s">
        <v>27</v>
      </c>
      <c r="O800">
        <v>949</v>
      </c>
      <c r="P800">
        <v>579108.98</v>
      </c>
      <c r="V800" t="s">
        <v>6732</v>
      </c>
      <c r="W800" t="s">
        <v>6808</v>
      </c>
      <c r="X800" t="s">
        <v>6754</v>
      </c>
    </row>
    <row r="801" spans="1:24" x14ac:dyDescent="0.25">
      <c r="A801">
        <v>7038</v>
      </c>
      <c r="B801">
        <v>100548</v>
      </c>
      <c r="C801" s="1">
        <v>46112</v>
      </c>
      <c r="D801">
        <v>33230</v>
      </c>
      <c r="E801" t="s">
        <v>6655</v>
      </c>
      <c r="F801" t="s">
        <v>10243</v>
      </c>
      <c r="G801" t="s">
        <v>5455</v>
      </c>
      <c r="H801">
        <v>53.763012580000002</v>
      </c>
      <c r="I801">
        <v>-9.8091078589999992</v>
      </c>
      <c r="J801" t="s">
        <v>9778</v>
      </c>
      <c r="K801" t="s">
        <v>27</v>
      </c>
      <c r="L801">
        <v>247</v>
      </c>
      <c r="M801">
        <v>80365.33</v>
      </c>
      <c r="N801" t="s">
        <v>27</v>
      </c>
      <c r="O801">
        <v>422</v>
      </c>
      <c r="P801">
        <v>158731.46</v>
      </c>
      <c r="V801" t="s">
        <v>6732</v>
      </c>
      <c r="W801" t="s">
        <v>6809</v>
      </c>
      <c r="X801" t="s">
        <v>6757</v>
      </c>
    </row>
    <row r="802" spans="1:24" x14ac:dyDescent="0.25">
      <c r="A802">
        <v>7039</v>
      </c>
      <c r="B802">
        <v>100548</v>
      </c>
      <c r="C802" s="1">
        <v>46112</v>
      </c>
      <c r="D802">
        <v>33230</v>
      </c>
      <c r="E802" t="s">
        <v>6442</v>
      </c>
      <c r="F802" t="s">
        <v>10244</v>
      </c>
      <c r="G802" t="s">
        <v>6443</v>
      </c>
      <c r="H802">
        <v>53.951248829999997</v>
      </c>
      <c r="I802">
        <v>-6.5412897909999996</v>
      </c>
      <c r="J802" t="s">
        <v>9778</v>
      </c>
      <c r="K802" t="s">
        <v>27</v>
      </c>
      <c r="L802">
        <v>616</v>
      </c>
      <c r="M802">
        <v>171188.24</v>
      </c>
      <c r="N802" t="s">
        <v>27</v>
      </c>
      <c r="O802">
        <v>670</v>
      </c>
      <c r="P802">
        <v>422680.8</v>
      </c>
      <c r="V802" t="s">
        <v>6732</v>
      </c>
      <c r="W802" t="s">
        <v>6822</v>
      </c>
      <c r="X802" t="s">
        <v>6790</v>
      </c>
    </row>
    <row r="803" spans="1:24" x14ac:dyDescent="0.25">
      <c r="A803">
        <v>7040</v>
      </c>
      <c r="B803">
        <v>100548</v>
      </c>
      <c r="C803" s="1">
        <v>46112</v>
      </c>
      <c r="D803">
        <v>33230</v>
      </c>
      <c r="E803" t="s">
        <v>6234</v>
      </c>
      <c r="F803" t="s">
        <v>10245</v>
      </c>
      <c r="G803" t="s">
        <v>6235</v>
      </c>
      <c r="H803">
        <v>53.356649969999999</v>
      </c>
      <c r="I803">
        <v>-6.2644222190000001</v>
      </c>
      <c r="J803" t="s">
        <v>9778</v>
      </c>
      <c r="K803" t="s">
        <v>27</v>
      </c>
      <c r="L803">
        <v>329</v>
      </c>
      <c r="M803">
        <v>105078.58</v>
      </c>
      <c r="N803" t="s">
        <v>27</v>
      </c>
      <c r="O803">
        <v>2218</v>
      </c>
      <c r="P803">
        <v>663654.51</v>
      </c>
      <c r="V803" t="s">
        <v>6732</v>
      </c>
      <c r="W803" t="s">
        <v>6820</v>
      </c>
      <c r="X803" t="s">
        <v>6782</v>
      </c>
    </row>
    <row r="804" spans="1:24" x14ac:dyDescent="0.25">
      <c r="A804">
        <v>7041</v>
      </c>
      <c r="B804">
        <v>100548</v>
      </c>
      <c r="C804" s="1">
        <v>46112</v>
      </c>
      <c r="D804">
        <v>33230</v>
      </c>
      <c r="E804" t="s">
        <v>6236</v>
      </c>
      <c r="F804" t="s">
        <v>10246</v>
      </c>
      <c r="G804" t="s">
        <v>6237</v>
      </c>
      <c r="H804">
        <v>53.335713140000003</v>
      </c>
      <c r="I804">
        <v>-6.2572377299999999</v>
      </c>
      <c r="J804" t="s">
        <v>9778</v>
      </c>
      <c r="K804" t="s">
        <v>27</v>
      </c>
      <c r="L804">
        <v>94</v>
      </c>
      <c r="M804">
        <v>22496.400000000001</v>
      </c>
      <c r="N804" t="s">
        <v>27</v>
      </c>
      <c r="O804">
        <v>654</v>
      </c>
      <c r="P804">
        <v>328416.42</v>
      </c>
      <c r="V804" t="s">
        <v>6732</v>
      </c>
      <c r="W804" t="s">
        <v>6820</v>
      </c>
      <c r="X804" t="s">
        <v>6782</v>
      </c>
    </row>
    <row r="805" spans="1:24" x14ac:dyDescent="0.25">
      <c r="A805">
        <v>7042</v>
      </c>
      <c r="B805">
        <v>100548</v>
      </c>
      <c r="C805" s="1">
        <v>46112</v>
      </c>
      <c r="D805">
        <v>33230</v>
      </c>
      <c r="E805" t="s">
        <v>6238</v>
      </c>
      <c r="F805" t="s">
        <v>10247</v>
      </c>
      <c r="G805" t="s">
        <v>6239</v>
      </c>
      <c r="H805">
        <v>53.356534410000002</v>
      </c>
      <c r="I805">
        <v>-6.4508208700000003</v>
      </c>
      <c r="J805" t="s">
        <v>9778</v>
      </c>
      <c r="K805" t="s">
        <v>27</v>
      </c>
      <c r="L805">
        <v>91</v>
      </c>
      <c r="M805">
        <v>32823.42</v>
      </c>
      <c r="N805" t="s">
        <v>27</v>
      </c>
      <c r="O805">
        <v>1019</v>
      </c>
      <c r="P805">
        <v>555441.99</v>
      </c>
      <c r="V805" t="s">
        <v>6732</v>
      </c>
      <c r="W805" t="s">
        <v>6820</v>
      </c>
      <c r="X805" t="s">
        <v>6782</v>
      </c>
    </row>
    <row r="806" spans="1:24" x14ac:dyDescent="0.25">
      <c r="A806">
        <v>7043</v>
      </c>
      <c r="B806">
        <v>100548</v>
      </c>
      <c r="C806" s="1">
        <v>46112</v>
      </c>
      <c r="D806">
        <v>33230</v>
      </c>
      <c r="E806" t="s">
        <v>6240</v>
      </c>
      <c r="F806" t="s">
        <v>10248</v>
      </c>
      <c r="G806" t="s">
        <v>6689</v>
      </c>
      <c r="H806">
        <v>53.526164250000001</v>
      </c>
      <c r="I806">
        <v>-6.1641950049999998</v>
      </c>
      <c r="J806" t="s">
        <v>9778</v>
      </c>
      <c r="K806" t="s">
        <v>27</v>
      </c>
      <c r="L806">
        <v>1201</v>
      </c>
      <c r="M806">
        <v>551812.86</v>
      </c>
      <c r="N806" t="s">
        <v>27</v>
      </c>
      <c r="O806">
        <v>3643</v>
      </c>
      <c r="P806">
        <v>1936956.71</v>
      </c>
      <c r="V806" t="s">
        <v>6732</v>
      </c>
      <c r="W806" t="s">
        <v>6820</v>
      </c>
      <c r="X806" t="s">
        <v>6782</v>
      </c>
    </row>
    <row r="807" spans="1:24" x14ac:dyDescent="0.25">
      <c r="A807">
        <v>7044</v>
      </c>
      <c r="B807">
        <v>100548</v>
      </c>
      <c r="C807" s="1">
        <v>46112</v>
      </c>
      <c r="D807">
        <v>33230</v>
      </c>
      <c r="E807" t="s">
        <v>6241</v>
      </c>
      <c r="F807" t="s">
        <v>10249</v>
      </c>
      <c r="G807" t="s">
        <v>6242</v>
      </c>
      <c r="H807">
        <v>53.347454880000001</v>
      </c>
      <c r="I807">
        <v>-6.4222172110000004</v>
      </c>
      <c r="J807" t="s">
        <v>9778</v>
      </c>
      <c r="K807" t="s">
        <v>27</v>
      </c>
      <c r="L807">
        <v>559</v>
      </c>
      <c r="M807">
        <v>231793.63</v>
      </c>
      <c r="N807" t="s">
        <v>27</v>
      </c>
      <c r="O807">
        <v>4570</v>
      </c>
      <c r="P807">
        <v>2720763.33</v>
      </c>
      <c r="V807" t="s">
        <v>6732</v>
      </c>
      <c r="W807" t="s">
        <v>6820</v>
      </c>
      <c r="X807" t="s">
        <v>6782</v>
      </c>
    </row>
    <row r="808" spans="1:24" x14ac:dyDescent="0.25">
      <c r="A808">
        <v>7045</v>
      </c>
      <c r="B808">
        <v>100548</v>
      </c>
      <c r="C808" s="1">
        <v>46112</v>
      </c>
      <c r="D808">
        <v>33230</v>
      </c>
      <c r="E808" t="s">
        <v>5779</v>
      </c>
      <c r="F808" t="s">
        <v>10250</v>
      </c>
      <c r="G808" t="s">
        <v>5780</v>
      </c>
      <c r="H808">
        <v>52.250581369999999</v>
      </c>
      <c r="I808">
        <v>-7.1392082170000002</v>
      </c>
      <c r="J808" t="s">
        <v>9778</v>
      </c>
      <c r="K808" t="s">
        <v>27</v>
      </c>
      <c r="L808">
        <v>265</v>
      </c>
      <c r="M808">
        <v>64923.6</v>
      </c>
      <c r="N808" t="s">
        <v>27</v>
      </c>
      <c r="O808">
        <v>1649</v>
      </c>
      <c r="P808">
        <v>1064535.93</v>
      </c>
      <c r="V808" t="s">
        <v>6732</v>
      </c>
      <c r="W808" t="s">
        <v>6816</v>
      </c>
      <c r="X808" t="s">
        <v>6767</v>
      </c>
    </row>
    <row r="809" spans="1:24" x14ac:dyDescent="0.25">
      <c r="A809">
        <v>7046</v>
      </c>
      <c r="B809">
        <v>100548</v>
      </c>
      <c r="C809" s="1">
        <v>46112</v>
      </c>
      <c r="D809">
        <v>33230</v>
      </c>
      <c r="E809" t="s">
        <v>5943</v>
      </c>
      <c r="F809" t="s">
        <v>10251</v>
      </c>
      <c r="G809" t="s">
        <v>10252</v>
      </c>
      <c r="H809">
        <v>51.903648199999999</v>
      </c>
      <c r="I809">
        <v>-8.3516835250000003</v>
      </c>
      <c r="J809" t="s">
        <v>9778</v>
      </c>
      <c r="K809" t="s">
        <v>27</v>
      </c>
      <c r="L809">
        <v>350</v>
      </c>
      <c r="M809">
        <v>86748.94</v>
      </c>
      <c r="N809" t="s">
        <v>27</v>
      </c>
      <c r="O809">
        <v>679</v>
      </c>
      <c r="P809">
        <v>293713.02</v>
      </c>
      <c r="V809" t="s">
        <v>6732</v>
      </c>
      <c r="W809" t="s">
        <v>6818</v>
      </c>
      <c r="X809" t="s">
        <v>6777</v>
      </c>
    </row>
    <row r="810" spans="1:24" x14ac:dyDescent="0.25">
      <c r="A810">
        <v>7047</v>
      </c>
      <c r="B810">
        <v>100548</v>
      </c>
      <c r="C810" s="1">
        <v>46112</v>
      </c>
      <c r="D810">
        <v>33230</v>
      </c>
      <c r="E810" t="s">
        <v>5749</v>
      </c>
      <c r="F810" t="s">
        <v>10253</v>
      </c>
      <c r="G810" t="s">
        <v>5750</v>
      </c>
      <c r="H810">
        <v>52.641229850000002</v>
      </c>
      <c r="I810">
        <v>-7.2429379359999997</v>
      </c>
      <c r="J810" t="s">
        <v>9778</v>
      </c>
      <c r="K810" t="s">
        <v>27</v>
      </c>
      <c r="L810">
        <v>785</v>
      </c>
      <c r="M810">
        <v>232639.32</v>
      </c>
      <c r="N810" t="s">
        <v>27</v>
      </c>
      <c r="O810">
        <v>2231</v>
      </c>
      <c r="P810">
        <v>1083511.01</v>
      </c>
      <c r="V810" t="s">
        <v>6732</v>
      </c>
      <c r="W810" t="s">
        <v>6815</v>
      </c>
      <c r="X810" t="s">
        <v>6769</v>
      </c>
    </row>
    <row r="811" spans="1:24" x14ac:dyDescent="0.25">
      <c r="A811">
        <v>7048</v>
      </c>
      <c r="B811">
        <v>100548</v>
      </c>
      <c r="C811" s="1">
        <v>46112</v>
      </c>
      <c r="D811">
        <v>33230</v>
      </c>
      <c r="E811" t="s">
        <v>5944</v>
      </c>
      <c r="F811" t="s">
        <v>10254</v>
      </c>
      <c r="G811" t="s">
        <v>5945</v>
      </c>
      <c r="H811">
        <v>51.90124746</v>
      </c>
      <c r="I811">
        <v>-8.4672085839999998</v>
      </c>
      <c r="J811" t="s">
        <v>9778</v>
      </c>
      <c r="K811" t="s">
        <v>27</v>
      </c>
      <c r="L811">
        <v>339</v>
      </c>
      <c r="M811">
        <v>163405.03</v>
      </c>
      <c r="N811" t="s">
        <v>27</v>
      </c>
      <c r="O811">
        <v>1470</v>
      </c>
      <c r="P811">
        <v>728890.59</v>
      </c>
      <c r="V811" t="s">
        <v>6732</v>
      </c>
      <c r="W811" t="s">
        <v>6818</v>
      </c>
      <c r="X811" t="s">
        <v>6777</v>
      </c>
    </row>
    <row r="812" spans="1:24" x14ac:dyDescent="0.25">
      <c r="A812">
        <v>7049</v>
      </c>
      <c r="B812">
        <v>100548</v>
      </c>
      <c r="C812" s="1">
        <v>46112</v>
      </c>
      <c r="D812">
        <v>33230</v>
      </c>
      <c r="E812" t="s">
        <v>5946</v>
      </c>
      <c r="F812" t="s">
        <v>11257</v>
      </c>
      <c r="G812" t="s">
        <v>11258</v>
      </c>
      <c r="H812">
        <v>51.905595159999997</v>
      </c>
      <c r="I812">
        <v>-8.9547551050000003</v>
      </c>
      <c r="J812" t="s">
        <v>9778</v>
      </c>
      <c r="K812" t="s">
        <v>27</v>
      </c>
      <c r="L812">
        <v>249</v>
      </c>
      <c r="M812">
        <v>53858.36</v>
      </c>
      <c r="N812" t="s">
        <v>27</v>
      </c>
      <c r="O812">
        <v>1125</v>
      </c>
      <c r="P812">
        <v>484101.28</v>
      </c>
      <c r="V812" t="s">
        <v>6732</v>
      </c>
      <c r="W812" t="s">
        <v>6818</v>
      </c>
      <c r="X812" t="s">
        <v>6777</v>
      </c>
    </row>
    <row r="813" spans="1:24" x14ac:dyDescent="0.25">
      <c r="A813">
        <v>7050</v>
      </c>
      <c r="B813">
        <v>100548</v>
      </c>
      <c r="C813" s="1">
        <v>46112</v>
      </c>
      <c r="D813">
        <v>33230</v>
      </c>
      <c r="E813" t="s">
        <v>6537</v>
      </c>
      <c r="F813" t="s">
        <v>10255</v>
      </c>
      <c r="G813" t="s">
        <v>2200</v>
      </c>
      <c r="H813">
        <v>53.20570506</v>
      </c>
      <c r="I813">
        <v>-6.1118063840000003</v>
      </c>
      <c r="J813" t="s">
        <v>9778</v>
      </c>
      <c r="K813" t="s">
        <v>27</v>
      </c>
      <c r="L813">
        <v>292</v>
      </c>
      <c r="M813">
        <v>93594.87</v>
      </c>
      <c r="N813" t="s">
        <v>27</v>
      </c>
      <c r="O813">
        <v>1192</v>
      </c>
      <c r="P813">
        <v>378353.96</v>
      </c>
      <c r="V813" t="s">
        <v>6732</v>
      </c>
      <c r="W813" t="s">
        <v>6824</v>
      </c>
      <c r="X813" t="s">
        <v>6784</v>
      </c>
    </row>
    <row r="814" spans="1:24" x14ac:dyDescent="0.25">
      <c r="A814">
        <v>7051</v>
      </c>
      <c r="B814">
        <v>100548</v>
      </c>
      <c r="C814" s="1">
        <v>46112</v>
      </c>
      <c r="D814">
        <v>33230</v>
      </c>
      <c r="E814" t="s">
        <v>6243</v>
      </c>
      <c r="F814" t="s">
        <v>10256</v>
      </c>
      <c r="G814" t="s">
        <v>6244</v>
      </c>
      <c r="H814">
        <v>53.451130589999998</v>
      </c>
      <c r="I814">
        <v>-6.1530655999999997</v>
      </c>
      <c r="J814" t="s">
        <v>9778</v>
      </c>
      <c r="K814" t="s">
        <v>27</v>
      </c>
      <c r="L814">
        <v>708</v>
      </c>
      <c r="M814">
        <v>458569.11</v>
      </c>
      <c r="N814" t="s">
        <v>27</v>
      </c>
      <c r="O814">
        <v>3991</v>
      </c>
      <c r="P814">
        <v>2448502.4</v>
      </c>
      <c r="V814" t="s">
        <v>6732</v>
      </c>
      <c r="W814" t="s">
        <v>6820</v>
      </c>
      <c r="X814" t="s">
        <v>6782</v>
      </c>
    </row>
    <row r="815" spans="1:24" x14ac:dyDescent="0.25">
      <c r="A815">
        <v>7052</v>
      </c>
      <c r="B815">
        <v>100548</v>
      </c>
      <c r="C815" s="1">
        <v>46112</v>
      </c>
      <c r="D815">
        <v>33230</v>
      </c>
      <c r="E815" t="s">
        <v>5167</v>
      </c>
      <c r="F815" t="s">
        <v>10257</v>
      </c>
      <c r="G815" t="s">
        <v>5168</v>
      </c>
      <c r="H815">
        <v>55.294752289999998</v>
      </c>
      <c r="I815">
        <v>-7.2620240579999997</v>
      </c>
      <c r="J815" t="s">
        <v>9778</v>
      </c>
      <c r="K815" t="s">
        <v>27</v>
      </c>
      <c r="L815">
        <v>615</v>
      </c>
      <c r="M815">
        <v>156176.41</v>
      </c>
      <c r="N815" t="s">
        <v>27</v>
      </c>
      <c r="O815">
        <v>681</v>
      </c>
      <c r="P815">
        <v>402662.07</v>
      </c>
      <c r="V815" t="s">
        <v>6732</v>
      </c>
      <c r="W815" t="s">
        <v>6804</v>
      </c>
      <c r="X815" t="s">
        <v>6739</v>
      </c>
    </row>
    <row r="816" spans="1:24" x14ac:dyDescent="0.25">
      <c r="A816">
        <v>7053</v>
      </c>
      <c r="B816">
        <v>100548</v>
      </c>
      <c r="C816" s="1">
        <v>46112</v>
      </c>
      <c r="D816">
        <v>33230</v>
      </c>
      <c r="E816" t="s">
        <v>5947</v>
      </c>
      <c r="F816" t="s">
        <v>10258</v>
      </c>
      <c r="G816" t="s">
        <v>5948</v>
      </c>
      <c r="H816">
        <v>52.137334680000002</v>
      </c>
      <c r="I816">
        <v>-8.6452029939999999</v>
      </c>
      <c r="J816" t="s">
        <v>9778</v>
      </c>
      <c r="K816" t="s">
        <v>27</v>
      </c>
      <c r="L816">
        <v>416</v>
      </c>
      <c r="M816">
        <v>86849.79</v>
      </c>
      <c r="N816" t="s">
        <v>27</v>
      </c>
      <c r="O816">
        <v>1561</v>
      </c>
      <c r="P816">
        <v>610441.21</v>
      </c>
      <c r="V816" t="s">
        <v>6732</v>
      </c>
      <c r="W816" t="s">
        <v>6818</v>
      </c>
      <c r="X816" t="s">
        <v>6777</v>
      </c>
    </row>
    <row r="817" spans="1:24" x14ac:dyDescent="0.25">
      <c r="A817">
        <v>7054</v>
      </c>
      <c r="B817">
        <v>100548</v>
      </c>
      <c r="C817" s="1">
        <v>46112</v>
      </c>
      <c r="D817">
        <v>33230</v>
      </c>
      <c r="E817" t="s">
        <v>5169</v>
      </c>
      <c r="F817" t="s">
        <v>10259</v>
      </c>
      <c r="G817" t="s">
        <v>6647</v>
      </c>
      <c r="H817">
        <v>54.95299945</v>
      </c>
      <c r="I817">
        <v>-7.6219625119999996</v>
      </c>
      <c r="J817" t="s">
        <v>9778</v>
      </c>
      <c r="K817" t="s">
        <v>27</v>
      </c>
      <c r="L817">
        <v>542</v>
      </c>
      <c r="M817">
        <v>144622.26</v>
      </c>
      <c r="N817" t="s">
        <v>27</v>
      </c>
      <c r="O817">
        <v>982</v>
      </c>
      <c r="P817">
        <v>388796.73</v>
      </c>
      <c r="V817" t="s">
        <v>6732</v>
      </c>
      <c r="W817" t="s">
        <v>6804</v>
      </c>
      <c r="X817" t="s">
        <v>6739</v>
      </c>
    </row>
    <row r="818" spans="1:24" x14ac:dyDescent="0.25">
      <c r="A818">
        <v>7055</v>
      </c>
      <c r="B818">
        <v>100548</v>
      </c>
      <c r="C818" s="1">
        <v>46112</v>
      </c>
      <c r="D818">
        <v>33230</v>
      </c>
      <c r="E818" t="s">
        <v>5235</v>
      </c>
      <c r="F818" t="s">
        <v>10260</v>
      </c>
      <c r="G818" t="s">
        <v>5236</v>
      </c>
      <c r="H818">
        <v>54.303147039999999</v>
      </c>
      <c r="I818">
        <v>-8.1741062459999991</v>
      </c>
      <c r="J818" t="s">
        <v>9778</v>
      </c>
      <c r="K818" t="s">
        <v>27</v>
      </c>
      <c r="L818">
        <v>1031</v>
      </c>
      <c r="M818">
        <v>397114.41</v>
      </c>
      <c r="N818" t="s">
        <v>27</v>
      </c>
      <c r="O818">
        <v>2367</v>
      </c>
      <c r="P818">
        <v>1365540.62</v>
      </c>
      <c r="V818" t="s">
        <v>6732</v>
      </c>
      <c r="W818" t="s">
        <v>6805</v>
      </c>
      <c r="X818" t="s">
        <v>6748</v>
      </c>
    </row>
    <row r="819" spans="1:24" x14ac:dyDescent="0.25">
      <c r="A819">
        <v>7056</v>
      </c>
      <c r="B819">
        <v>100548</v>
      </c>
      <c r="C819" s="1">
        <v>46112</v>
      </c>
      <c r="D819">
        <v>33230</v>
      </c>
      <c r="E819" t="s">
        <v>6625</v>
      </c>
      <c r="F819" t="s">
        <v>10261</v>
      </c>
      <c r="G819" t="s">
        <v>6626</v>
      </c>
      <c r="H819">
        <v>53.423337609999997</v>
      </c>
      <c r="I819">
        <v>-7.9361469830000004</v>
      </c>
      <c r="J819" t="s">
        <v>9778</v>
      </c>
      <c r="K819" t="s">
        <v>27</v>
      </c>
      <c r="L819">
        <v>185</v>
      </c>
      <c r="M819">
        <v>61272.85</v>
      </c>
      <c r="N819" t="s">
        <v>27</v>
      </c>
      <c r="O819">
        <v>1821</v>
      </c>
      <c r="P819">
        <v>607009.76</v>
      </c>
      <c r="V819" t="s">
        <v>6732</v>
      </c>
      <c r="W819" t="s">
        <v>6828</v>
      </c>
      <c r="X819" t="s">
        <v>6795</v>
      </c>
    </row>
    <row r="820" spans="1:24" x14ac:dyDescent="0.25">
      <c r="A820">
        <v>7057</v>
      </c>
      <c r="B820">
        <v>100548</v>
      </c>
      <c r="C820" s="1">
        <v>46112</v>
      </c>
      <c r="D820">
        <v>33230</v>
      </c>
      <c r="E820" t="s">
        <v>6245</v>
      </c>
      <c r="F820" t="s">
        <v>10262</v>
      </c>
      <c r="G820" t="s">
        <v>6690</v>
      </c>
      <c r="H820">
        <v>53.362413779999997</v>
      </c>
      <c r="I820">
        <v>-6.2372396779999999</v>
      </c>
      <c r="J820" t="s">
        <v>9778</v>
      </c>
      <c r="K820" t="s">
        <v>27</v>
      </c>
      <c r="L820">
        <v>494</v>
      </c>
      <c r="M820">
        <v>167584.01</v>
      </c>
      <c r="N820" t="s">
        <v>27</v>
      </c>
      <c r="O820">
        <v>1926</v>
      </c>
      <c r="P820">
        <v>844820.55</v>
      </c>
      <c r="V820" t="s">
        <v>6732</v>
      </c>
      <c r="W820" t="s">
        <v>6820</v>
      </c>
      <c r="X820" t="s">
        <v>6782</v>
      </c>
    </row>
    <row r="821" spans="1:24" x14ac:dyDescent="0.25">
      <c r="A821">
        <v>7058</v>
      </c>
      <c r="B821">
        <v>100548</v>
      </c>
      <c r="C821" s="1">
        <v>46112</v>
      </c>
      <c r="D821">
        <v>33230</v>
      </c>
      <c r="E821" t="s">
        <v>5949</v>
      </c>
      <c r="F821" t="s">
        <v>10263</v>
      </c>
      <c r="G821" t="s">
        <v>5950</v>
      </c>
      <c r="H821">
        <v>51.914089660000002</v>
      </c>
      <c r="I821">
        <v>-8.4286897280000002</v>
      </c>
      <c r="J821" t="s">
        <v>9778</v>
      </c>
      <c r="K821" t="s">
        <v>27</v>
      </c>
      <c r="L821">
        <v>990</v>
      </c>
      <c r="M821">
        <v>307897.07</v>
      </c>
      <c r="N821" t="s">
        <v>27</v>
      </c>
      <c r="O821">
        <v>3147</v>
      </c>
      <c r="P821">
        <v>1267797.04</v>
      </c>
      <c r="V821" t="s">
        <v>6732</v>
      </c>
      <c r="W821" t="s">
        <v>6818</v>
      </c>
      <c r="X821" t="s">
        <v>6777</v>
      </c>
    </row>
    <row r="822" spans="1:24" x14ac:dyDescent="0.25">
      <c r="A822">
        <v>7059</v>
      </c>
      <c r="B822">
        <v>100548</v>
      </c>
      <c r="C822" s="1">
        <v>46112</v>
      </c>
      <c r="D822">
        <v>33230</v>
      </c>
      <c r="E822" t="s">
        <v>6402</v>
      </c>
      <c r="F822" t="s">
        <v>10264</v>
      </c>
      <c r="G822" t="s">
        <v>6403</v>
      </c>
      <c r="H822">
        <v>53.381366030000002</v>
      </c>
      <c r="I822">
        <v>-6.5856409999999999</v>
      </c>
      <c r="J822" t="s">
        <v>9778</v>
      </c>
      <c r="K822" t="s">
        <v>27</v>
      </c>
      <c r="L822">
        <v>301</v>
      </c>
      <c r="M822">
        <v>103162.07</v>
      </c>
      <c r="N822" t="s">
        <v>27</v>
      </c>
      <c r="O822">
        <v>3045</v>
      </c>
      <c r="P822">
        <v>1201830.04</v>
      </c>
      <c r="V822" t="s">
        <v>6732</v>
      </c>
      <c r="W822" t="s">
        <v>6821</v>
      </c>
      <c r="X822" t="s">
        <v>6787</v>
      </c>
    </row>
    <row r="823" spans="1:24" x14ac:dyDescent="0.25">
      <c r="A823">
        <v>7060</v>
      </c>
      <c r="B823">
        <v>100548</v>
      </c>
      <c r="C823" s="1">
        <v>46112</v>
      </c>
      <c r="D823">
        <v>33230</v>
      </c>
      <c r="E823" t="s">
        <v>6246</v>
      </c>
      <c r="F823" t="s">
        <v>10265</v>
      </c>
      <c r="G823" t="s">
        <v>6247</v>
      </c>
      <c r="H823">
        <v>53.338164169999999</v>
      </c>
      <c r="I823">
        <v>-6.2540907829999997</v>
      </c>
      <c r="J823" t="s">
        <v>9778</v>
      </c>
      <c r="K823" t="s">
        <v>27</v>
      </c>
      <c r="L823">
        <v>66</v>
      </c>
      <c r="M823">
        <v>26604.26</v>
      </c>
      <c r="N823" t="s">
        <v>27</v>
      </c>
      <c r="O823">
        <v>409</v>
      </c>
      <c r="P823">
        <v>164007.54</v>
      </c>
      <c r="V823" t="s">
        <v>6732</v>
      </c>
      <c r="W823" t="s">
        <v>6820</v>
      </c>
      <c r="X823" t="s">
        <v>6782</v>
      </c>
    </row>
    <row r="824" spans="1:24" x14ac:dyDescent="0.25">
      <c r="A824">
        <v>7061</v>
      </c>
      <c r="B824">
        <v>100548</v>
      </c>
      <c r="C824" s="1">
        <v>46112</v>
      </c>
      <c r="D824">
        <v>33230</v>
      </c>
      <c r="E824" t="s">
        <v>6674</v>
      </c>
      <c r="F824" t="s">
        <v>10266</v>
      </c>
      <c r="G824" t="s">
        <v>5951</v>
      </c>
      <c r="H824">
        <v>51.916200189999998</v>
      </c>
      <c r="I824">
        <v>-8.1792388819999999</v>
      </c>
      <c r="J824" t="s">
        <v>9778</v>
      </c>
      <c r="K824" t="s">
        <v>27</v>
      </c>
      <c r="L824">
        <v>459</v>
      </c>
      <c r="M824">
        <v>131956.35999999999</v>
      </c>
      <c r="N824" t="s">
        <v>27</v>
      </c>
      <c r="O824">
        <v>2681</v>
      </c>
      <c r="P824">
        <v>1041128.55</v>
      </c>
      <c r="V824" t="s">
        <v>6732</v>
      </c>
      <c r="W824" t="s">
        <v>6818</v>
      </c>
      <c r="X824" t="s">
        <v>6777</v>
      </c>
    </row>
    <row r="825" spans="1:24" x14ac:dyDescent="0.25">
      <c r="A825">
        <v>7062</v>
      </c>
      <c r="B825">
        <v>100548</v>
      </c>
      <c r="C825" s="1">
        <v>46112</v>
      </c>
      <c r="D825">
        <v>33230</v>
      </c>
      <c r="E825" t="s">
        <v>5952</v>
      </c>
      <c r="F825" t="s">
        <v>10267</v>
      </c>
      <c r="G825" t="s">
        <v>5953</v>
      </c>
      <c r="H825">
        <v>51.852932369999998</v>
      </c>
      <c r="I825">
        <v>-8.2948754489999992</v>
      </c>
      <c r="J825" t="s">
        <v>9778</v>
      </c>
      <c r="K825" t="s">
        <v>27</v>
      </c>
      <c r="L825">
        <v>1098</v>
      </c>
      <c r="M825">
        <v>277619.23</v>
      </c>
      <c r="N825" t="s">
        <v>27</v>
      </c>
      <c r="O825">
        <v>1890</v>
      </c>
      <c r="P825">
        <v>756164.37</v>
      </c>
      <c r="V825" t="s">
        <v>6732</v>
      </c>
      <c r="W825" t="s">
        <v>6818</v>
      </c>
      <c r="X825" t="s">
        <v>6777</v>
      </c>
    </row>
    <row r="826" spans="1:24" x14ac:dyDescent="0.25">
      <c r="A826">
        <v>7063</v>
      </c>
      <c r="B826">
        <v>100548</v>
      </c>
      <c r="C826" s="1">
        <v>46112</v>
      </c>
      <c r="D826">
        <v>33230</v>
      </c>
      <c r="E826" t="s">
        <v>5170</v>
      </c>
      <c r="F826" t="s">
        <v>10268</v>
      </c>
      <c r="G826" t="s">
        <v>5171</v>
      </c>
      <c r="H826">
        <v>55.08783116</v>
      </c>
      <c r="I826">
        <v>-7.6987504869999999</v>
      </c>
      <c r="J826" t="s">
        <v>9778</v>
      </c>
      <c r="K826" t="s">
        <v>27</v>
      </c>
      <c r="L826">
        <v>506</v>
      </c>
      <c r="M826">
        <v>237832.2</v>
      </c>
      <c r="N826" t="s">
        <v>27</v>
      </c>
      <c r="O826">
        <v>1875</v>
      </c>
      <c r="P826">
        <v>1447131.21</v>
      </c>
      <c r="V826" t="s">
        <v>6732</v>
      </c>
      <c r="W826" t="s">
        <v>6804</v>
      </c>
      <c r="X826" t="s">
        <v>6739</v>
      </c>
    </row>
    <row r="827" spans="1:24" x14ac:dyDescent="0.25">
      <c r="A827">
        <v>7064</v>
      </c>
      <c r="B827">
        <v>100548</v>
      </c>
      <c r="C827" s="1">
        <v>46112</v>
      </c>
      <c r="D827">
        <v>33230</v>
      </c>
      <c r="E827" t="s">
        <v>5954</v>
      </c>
      <c r="F827" t="s">
        <v>10269</v>
      </c>
      <c r="G827" t="s">
        <v>5955</v>
      </c>
      <c r="H827">
        <v>52.060138670000001</v>
      </c>
      <c r="I827">
        <v>-9.0616951070000002</v>
      </c>
      <c r="J827" t="s">
        <v>9778</v>
      </c>
      <c r="K827" t="s">
        <v>27</v>
      </c>
      <c r="L827">
        <v>363</v>
      </c>
      <c r="M827">
        <v>78342.5</v>
      </c>
      <c r="N827" t="s">
        <v>27</v>
      </c>
      <c r="O827">
        <v>1107</v>
      </c>
      <c r="P827">
        <v>412712.2</v>
      </c>
      <c r="V827" t="s">
        <v>6732</v>
      </c>
      <c r="W827" t="s">
        <v>6818</v>
      </c>
      <c r="X827" t="s">
        <v>6777</v>
      </c>
    </row>
    <row r="828" spans="1:24" x14ac:dyDescent="0.25">
      <c r="A828">
        <v>7065</v>
      </c>
      <c r="B828">
        <v>100548</v>
      </c>
      <c r="C828" s="1">
        <v>46112</v>
      </c>
      <c r="D828">
        <v>33230</v>
      </c>
      <c r="E828" t="s">
        <v>5357</v>
      </c>
      <c r="F828" t="s">
        <v>10270</v>
      </c>
      <c r="G828" t="s">
        <v>5358</v>
      </c>
      <c r="H828">
        <v>53.611235610000001</v>
      </c>
      <c r="I828">
        <v>-8.8970066079999999</v>
      </c>
      <c r="J828" t="s">
        <v>9778</v>
      </c>
      <c r="K828" t="s">
        <v>27</v>
      </c>
      <c r="L828">
        <v>106</v>
      </c>
      <c r="M828">
        <v>29545.67</v>
      </c>
      <c r="N828" t="s">
        <v>27</v>
      </c>
      <c r="O828">
        <v>278</v>
      </c>
      <c r="P828">
        <v>268086.09999999998</v>
      </c>
      <c r="V828" t="s">
        <v>6732</v>
      </c>
      <c r="W828" t="s">
        <v>6808</v>
      </c>
      <c r="X828" t="s">
        <v>6754</v>
      </c>
    </row>
    <row r="829" spans="1:24" x14ac:dyDescent="0.25">
      <c r="A829">
        <v>7066</v>
      </c>
      <c r="B829">
        <v>100548</v>
      </c>
      <c r="C829" s="1">
        <v>46112</v>
      </c>
      <c r="D829">
        <v>33230</v>
      </c>
      <c r="E829" t="s">
        <v>6091</v>
      </c>
      <c r="F829" t="s">
        <v>10271</v>
      </c>
      <c r="G829" t="s">
        <v>6092</v>
      </c>
      <c r="H829">
        <v>52.143295790000003</v>
      </c>
      <c r="I829">
        <v>-9.7145203030000005</v>
      </c>
      <c r="J829" t="s">
        <v>9778</v>
      </c>
      <c r="K829" t="s">
        <v>27</v>
      </c>
      <c r="L829">
        <v>254</v>
      </c>
      <c r="M829">
        <v>81916.13</v>
      </c>
      <c r="N829" t="s">
        <v>27</v>
      </c>
      <c r="O829">
        <v>1027</v>
      </c>
      <c r="P829">
        <v>518432.3</v>
      </c>
      <c r="V829" t="s">
        <v>6732</v>
      </c>
      <c r="W829" t="s">
        <v>6819</v>
      </c>
      <c r="X829" t="s">
        <v>6780</v>
      </c>
    </row>
    <row r="830" spans="1:24" x14ac:dyDescent="0.25">
      <c r="A830">
        <v>7067</v>
      </c>
      <c r="B830">
        <v>100548</v>
      </c>
      <c r="C830" s="1">
        <v>46112</v>
      </c>
      <c r="D830">
        <v>33230</v>
      </c>
      <c r="E830" t="s">
        <v>5554</v>
      </c>
      <c r="F830" t="s">
        <v>10272</v>
      </c>
      <c r="G830" t="s">
        <v>5555</v>
      </c>
      <c r="H830">
        <v>52.85451552</v>
      </c>
      <c r="I830">
        <v>-9.3987838359999998</v>
      </c>
      <c r="J830" t="s">
        <v>9778</v>
      </c>
      <c r="K830" t="s">
        <v>27</v>
      </c>
      <c r="L830">
        <v>730</v>
      </c>
      <c r="M830">
        <v>311578.08</v>
      </c>
      <c r="N830" t="s">
        <v>27</v>
      </c>
      <c r="O830">
        <v>1770</v>
      </c>
      <c r="P830">
        <v>967867.17</v>
      </c>
      <c r="V830" t="s">
        <v>6732</v>
      </c>
      <c r="W830" t="s">
        <v>6811</v>
      </c>
      <c r="X830" t="s">
        <v>6760</v>
      </c>
    </row>
    <row r="831" spans="1:24" x14ac:dyDescent="0.25">
      <c r="A831">
        <v>7068</v>
      </c>
      <c r="B831">
        <v>100548</v>
      </c>
      <c r="C831" s="1">
        <v>46112</v>
      </c>
      <c r="D831">
        <v>33230</v>
      </c>
      <c r="E831" t="s">
        <v>5956</v>
      </c>
      <c r="F831" t="s">
        <v>10273</v>
      </c>
      <c r="G831" t="s">
        <v>1930</v>
      </c>
      <c r="H831">
        <v>52.265877359999998</v>
      </c>
      <c r="I831">
        <v>-8.2696070519999996</v>
      </c>
      <c r="J831" t="s">
        <v>9778</v>
      </c>
      <c r="K831" t="s">
        <v>27</v>
      </c>
      <c r="L831">
        <v>1154</v>
      </c>
      <c r="M831">
        <v>400070.3</v>
      </c>
      <c r="N831" t="s">
        <v>27</v>
      </c>
      <c r="O831">
        <v>2495</v>
      </c>
      <c r="P831">
        <v>1570028.33</v>
      </c>
      <c r="V831" t="s">
        <v>6732</v>
      </c>
      <c r="W831" t="s">
        <v>6818</v>
      </c>
      <c r="X831" t="s">
        <v>6777</v>
      </c>
    </row>
    <row r="832" spans="1:24" x14ac:dyDescent="0.25">
      <c r="A832">
        <v>7069</v>
      </c>
      <c r="B832">
        <v>100548</v>
      </c>
      <c r="C832" s="1">
        <v>46112</v>
      </c>
      <c r="D832">
        <v>33230</v>
      </c>
      <c r="E832" t="s">
        <v>6627</v>
      </c>
      <c r="F832" t="s">
        <v>10274</v>
      </c>
      <c r="G832" t="s">
        <v>6628</v>
      </c>
      <c r="H832">
        <v>53.39641452</v>
      </c>
      <c r="I832">
        <v>-7.7248644070000001</v>
      </c>
      <c r="J832" t="s">
        <v>9778</v>
      </c>
      <c r="K832" t="s">
        <v>27</v>
      </c>
      <c r="L832">
        <v>1625</v>
      </c>
      <c r="M832">
        <v>525756.68999999994</v>
      </c>
      <c r="N832" t="s">
        <v>27</v>
      </c>
      <c r="O832">
        <v>3102</v>
      </c>
      <c r="P832">
        <v>1753540.98</v>
      </c>
      <c r="V832" t="s">
        <v>6732</v>
      </c>
      <c r="W832" t="s">
        <v>6828</v>
      </c>
      <c r="X832" t="s">
        <v>6795</v>
      </c>
    </row>
    <row r="833" spans="1:24" x14ac:dyDescent="0.25">
      <c r="A833">
        <v>7070</v>
      </c>
      <c r="B833">
        <v>100548</v>
      </c>
      <c r="C833" s="1">
        <v>46112</v>
      </c>
      <c r="D833">
        <v>33230</v>
      </c>
      <c r="E833" t="s">
        <v>5359</v>
      </c>
      <c r="F833" t="s">
        <v>10275</v>
      </c>
      <c r="G833" t="s">
        <v>5360</v>
      </c>
      <c r="H833">
        <v>53.285661109999999</v>
      </c>
      <c r="I833">
        <v>-9.0172254800000005</v>
      </c>
      <c r="J833" t="s">
        <v>9778</v>
      </c>
      <c r="K833" t="s">
        <v>27</v>
      </c>
      <c r="L833">
        <v>257</v>
      </c>
      <c r="M833">
        <v>85950.22</v>
      </c>
      <c r="N833" t="s">
        <v>27</v>
      </c>
      <c r="O833">
        <v>2402</v>
      </c>
      <c r="P833">
        <v>921669.17</v>
      </c>
      <c r="V833" t="s">
        <v>6732</v>
      </c>
      <c r="W833" t="s">
        <v>6808</v>
      </c>
      <c r="X833" t="s">
        <v>6754</v>
      </c>
    </row>
    <row r="834" spans="1:24" x14ac:dyDescent="0.25">
      <c r="A834">
        <v>7071</v>
      </c>
      <c r="B834">
        <v>100548</v>
      </c>
      <c r="C834" s="1">
        <v>46112</v>
      </c>
      <c r="D834">
        <v>33230</v>
      </c>
      <c r="E834" t="s">
        <v>6444</v>
      </c>
      <c r="F834" t="s">
        <v>10276</v>
      </c>
      <c r="G834" t="s">
        <v>3603</v>
      </c>
      <c r="H834">
        <v>53.707983499999997</v>
      </c>
      <c r="I834">
        <v>-6.3276619729999997</v>
      </c>
      <c r="J834" t="s">
        <v>9778</v>
      </c>
      <c r="K834" t="s">
        <v>27</v>
      </c>
      <c r="L834">
        <v>449</v>
      </c>
      <c r="M834">
        <v>163712.47</v>
      </c>
      <c r="N834" t="s">
        <v>27</v>
      </c>
      <c r="O834">
        <v>2766</v>
      </c>
      <c r="P834">
        <v>2133583.83</v>
      </c>
      <c r="V834" t="s">
        <v>6732</v>
      </c>
      <c r="W834" t="s">
        <v>6822</v>
      </c>
      <c r="X834" t="s">
        <v>6790</v>
      </c>
    </row>
    <row r="835" spans="1:24" x14ac:dyDescent="0.25">
      <c r="A835">
        <v>7072</v>
      </c>
      <c r="B835">
        <v>100548</v>
      </c>
      <c r="C835" s="1">
        <v>46112</v>
      </c>
      <c r="D835">
        <v>33230</v>
      </c>
      <c r="E835" t="s">
        <v>5237</v>
      </c>
      <c r="F835" t="s">
        <v>10277</v>
      </c>
      <c r="G835" t="s">
        <v>3736</v>
      </c>
      <c r="H835">
        <v>53.92050279</v>
      </c>
      <c r="I835">
        <v>-7.861516623</v>
      </c>
      <c r="J835" t="s">
        <v>9778</v>
      </c>
      <c r="K835" t="s">
        <v>27</v>
      </c>
      <c r="L835">
        <v>353</v>
      </c>
      <c r="M835">
        <v>106774.46</v>
      </c>
      <c r="N835" t="s">
        <v>27</v>
      </c>
      <c r="O835">
        <v>1337</v>
      </c>
      <c r="P835">
        <v>873554.08</v>
      </c>
      <c r="V835" t="s">
        <v>6732</v>
      </c>
      <c r="W835" t="s">
        <v>6805</v>
      </c>
      <c r="X835" t="s">
        <v>6748</v>
      </c>
    </row>
    <row r="836" spans="1:24" x14ac:dyDescent="0.25">
      <c r="A836">
        <v>7073</v>
      </c>
      <c r="B836">
        <v>100548</v>
      </c>
      <c r="C836" s="1">
        <v>46112</v>
      </c>
      <c r="D836">
        <v>33230</v>
      </c>
      <c r="E836" t="s">
        <v>5252</v>
      </c>
      <c r="F836" t="s">
        <v>10278</v>
      </c>
      <c r="G836" t="s">
        <v>5253</v>
      </c>
      <c r="H836">
        <v>54.248308270000003</v>
      </c>
      <c r="I836">
        <v>-6.971348485</v>
      </c>
      <c r="J836" t="s">
        <v>9778</v>
      </c>
      <c r="K836" t="s">
        <v>27</v>
      </c>
      <c r="L836">
        <v>194</v>
      </c>
      <c r="M836">
        <v>48831.13</v>
      </c>
      <c r="N836" t="s">
        <v>27</v>
      </c>
      <c r="O836">
        <v>1222</v>
      </c>
      <c r="P836">
        <v>455298.8</v>
      </c>
      <c r="V836" t="s">
        <v>6732</v>
      </c>
      <c r="W836" t="s">
        <v>6806</v>
      </c>
      <c r="X836" t="s">
        <v>6752</v>
      </c>
    </row>
    <row r="837" spans="1:24" x14ac:dyDescent="0.25">
      <c r="A837">
        <v>7074</v>
      </c>
      <c r="B837">
        <v>100548</v>
      </c>
      <c r="C837" s="1">
        <v>46112</v>
      </c>
      <c r="D837">
        <v>33230</v>
      </c>
      <c r="E837" t="s">
        <v>6404</v>
      </c>
      <c r="F837" t="s">
        <v>10279</v>
      </c>
      <c r="G837" t="s">
        <v>6405</v>
      </c>
      <c r="H837">
        <v>53.142600860000002</v>
      </c>
      <c r="I837">
        <v>-7.0575051919999998</v>
      </c>
      <c r="J837" t="s">
        <v>9778</v>
      </c>
      <c r="K837" t="s">
        <v>27</v>
      </c>
      <c r="L837">
        <v>640</v>
      </c>
      <c r="M837">
        <v>227149.32</v>
      </c>
      <c r="N837" t="s">
        <v>27</v>
      </c>
      <c r="O837">
        <v>3290</v>
      </c>
      <c r="P837">
        <v>1371106.45</v>
      </c>
      <c r="V837" t="s">
        <v>6732</v>
      </c>
      <c r="W837" t="s">
        <v>6821</v>
      </c>
      <c r="X837" t="s">
        <v>6787</v>
      </c>
    </row>
    <row r="838" spans="1:24" x14ac:dyDescent="0.25">
      <c r="A838">
        <v>7075</v>
      </c>
      <c r="B838">
        <v>100548</v>
      </c>
      <c r="C838" s="1">
        <v>46112</v>
      </c>
      <c r="D838">
        <v>33230</v>
      </c>
      <c r="E838" t="s">
        <v>5361</v>
      </c>
      <c r="F838" t="s">
        <v>10280</v>
      </c>
      <c r="G838" t="s">
        <v>5362</v>
      </c>
      <c r="H838">
        <v>53.374518199999997</v>
      </c>
      <c r="I838">
        <v>-8.7044155439999997</v>
      </c>
      <c r="J838" t="s">
        <v>9778</v>
      </c>
      <c r="K838" t="s">
        <v>27</v>
      </c>
      <c r="L838">
        <v>304</v>
      </c>
      <c r="M838">
        <v>77927</v>
      </c>
      <c r="N838" t="s">
        <v>27</v>
      </c>
      <c r="O838">
        <v>428</v>
      </c>
      <c r="P838">
        <v>195326.06</v>
      </c>
      <c r="V838" t="s">
        <v>6732</v>
      </c>
      <c r="W838" t="s">
        <v>6808</v>
      </c>
      <c r="X838" t="s">
        <v>6754</v>
      </c>
    </row>
    <row r="839" spans="1:24" x14ac:dyDescent="0.25">
      <c r="A839">
        <v>7076</v>
      </c>
      <c r="B839">
        <v>100548</v>
      </c>
      <c r="C839" s="1">
        <v>46112</v>
      </c>
      <c r="D839">
        <v>33230</v>
      </c>
      <c r="E839" t="s">
        <v>5751</v>
      </c>
      <c r="F839" t="s">
        <v>10077</v>
      </c>
      <c r="G839" t="s">
        <v>5752</v>
      </c>
      <c r="H839">
        <v>52.293783060000003</v>
      </c>
      <c r="I839">
        <v>-7.256589806</v>
      </c>
      <c r="J839" t="s">
        <v>9778</v>
      </c>
      <c r="K839" t="s">
        <v>27</v>
      </c>
      <c r="L839">
        <v>167</v>
      </c>
      <c r="M839">
        <v>47420.74</v>
      </c>
      <c r="N839" t="s">
        <v>27</v>
      </c>
      <c r="O839">
        <v>652</v>
      </c>
      <c r="P839">
        <v>188846.29</v>
      </c>
      <c r="V839" t="s">
        <v>6732</v>
      </c>
      <c r="W839" t="s">
        <v>6815</v>
      </c>
      <c r="X839" t="s">
        <v>6769</v>
      </c>
    </row>
    <row r="840" spans="1:24" x14ac:dyDescent="0.25">
      <c r="A840">
        <v>7077</v>
      </c>
      <c r="B840">
        <v>100548</v>
      </c>
      <c r="C840" s="1">
        <v>46112</v>
      </c>
      <c r="D840">
        <v>33230</v>
      </c>
      <c r="E840" t="s">
        <v>5781</v>
      </c>
      <c r="F840" t="s">
        <v>10078</v>
      </c>
      <c r="G840" t="s">
        <v>5782</v>
      </c>
      <c r="H840">
        <v>52.256321</v>
      </c>
      <c r="I840">
        <v>-7.1386589850000002</v>
      </c>
      <c r="J840" t="s">
        <v>9778</v>
      </c>
      <c r="K840" t="s">
        <v>27</v>
      </c>
      <c r="L840">
        <v>345</v>
      </c>
      <c r="M840">
        <v>121945.69</v>
      </c>
      <c r="N840" t="s">
        <v>27</v>
      </c>
      <c r="O840">
        <v>1396</v>
      </c>
      <c r="P840">
        <v>680690.05</v>
      </c>
      <c r="V840" t="s">
        <v>6732</v>
      </c>
      <c r="W840" t="s">
        <v>6816</v>
      </c>
      <c r="X840" t="s">
        <v>6767</v>
      </c>
    </row>
    <row r="841" spans="1:24" x14ac:dyDescent="0.25">
      <c r="A841">
        <v>7078</v>
      </c>
      <c r="B841">
        <v>100548</v>
      </c>
      <c r="C841" s="1">
        <v>46112</v>
      </c>
      <c r="D841">
        <v>33230</v>
      </c>
      <c r="E841" t="s">
        <v>6254</v>
      </c>
      <c r="F841" t="s">
        <v>10284</v>
      </c>
      <c r="G841" t="s">
        <v>6255</v>
      </c>
      <c r="H841">
        <v>53.289726039999998</v>
      </c>
      <c r="I841">
        <v>-6.2674708240000001</v>
      </c>
      <c r="J841" t="s">
        <v>9778</v>
      </c>
      <c r="K841" t="s">
        <v>27</v>
      </c>
      <c r="L841">
        <v>855</v>
      </c>
      <c r="M841">
        <v>254218.55</v>
      </c>
      <c r="N841" t="s">
        <v>27</v>
      </c>
      <c r="O841">
        <v>3471</v>
      </c>
      <c r="P841">
        <v>1608064.07</v>
      </c>
      <c r="V841" t="s">
        <v>6732</v>
      </c>
      <c r="W841" t="s">
        <v>6820</v>
      </c>
      <c r="X841" t="s">
        <v>6782</v>
      </c>
    </row>
    <row r="842" spans="1:24" x14ac:dyDescent="0.25">
      <c r="A842">
        <v>7079</v>
      </c>
      <c r="B842">
        <v>100548</v>
      </c>
      <c r="C842" s="1">
        <v>46112</v>
      </c>
      <c r="D842">
        <v>33230</v>
      </c>
      <c r="E842" t="s">
        <v>6256</v>
      </c>
      <c r="F842" t="s">
        <v>10285</v>
      </c>
      <c r="G842" t="s">
        <v>6257</v>
      </c>
      <c r="H842">
        <v>53.395800450000003</v>
      </c>
      <c r="I842">
        <v>-6.2135504350000001</v>
      </c>
      <c r="J842" t="s">
        <v>9778</v>
      </c>
      <c r="K842" t="s">
        <v>27</v>
      </c>
      <c r="L842">
        <v>679</v>
      </c>
      <c r="M842">
        <v>242836.6</v>
      </c>
      <c r="N842" t="s">
        <v>27</v>
      </c>
      <c r="O842">
        <v>3128</v>
      </c>
      <c r="P842">
        <v>1283308.18</v>
      </c>
      <c r="V842" t="s">
        <v>6732</v>
      </c>
      <c r="W842" t="s">
        <v>6820</v>
      </c>
      <c r="X842" t="s">
        <v>6782</v>
      </c>
    </row>
    <row r="843" spans="1:24" x14ac:dyDescent="0.25">
      <c r="A843">
        <v>7080</v>
      </c>
      <c r="B843">
        <v>100548</v>
      </c>
      <c r="C843" s="1">
        <v>46112</v>
      </c>
      <c r="D843">
        <v>33230</v>
      </c>
      <c r="E843" t="s">
        <v>6496</v>
      </c>
      <c r="F843" t="s">
        <v>10286</v>
      </c>
      <c r="G843" t="s">
        <v>6497</v>
      </c>
      <c r="H843">
        <v>53.769240400000001</v>
      </c>
      <c r="I843">
        <v>-7.1616123070000004</v>
      </c>
      <c r="J843" t="s">
        <v>9778</v>
      </c>
      <c r="K843" t="s">
        <v>27</v>
      </c>
      <c r="L843">
        <v>169</v>
      </c>
      <c r="M843">
        <v>56800.27</v>
      </c>
      <c r="N843" t="s">
        <v>27</v>
      </c>
      <c r="O843">
        <v>1207</v>
      </c>
      <c r="P843">
        <v>705386.2</v>
      </c>
      <c r="V843" t="s">
        <v>6732</v>
      </c>
      <c r="W843" t="s">
        <v>6823</v>
      </c>
      <c r="X843" t="s">
        <v>6789</v>
      </c>
    </row>
    <row r="844" spans="1:24" x14ac:dyDescent="0.25">
      <c r="A844">
        <v>7081</v>
      </c>
      <c r="B844">
        <v>100548</v>
      </c>
      <c r="C844" s="1">
        <v>46112</v>
      </c>
      <c r="D844">
        <v>33230</v>
      </c>
      <c r="E844" t="s">
        <v>5609</v>
      </c>
      <c r="F844" t="s">
        <v>10287</v>
      </c>
      <c r="G844" t="s">
        <v>5610</v>
      </c>
      <c r="H844">
        <v>52.548143520000004</v>
      </c>
      <c r="I844">
        <v>-8.3547995549999996</v>
      </c>
      <c r="J844" t="s">
        <v>9778</v>
      </c>
      <c r="K844" t="s">
        <v>27</v>
      </c>
      <c r="L844">
        <v>244</v>
      </c>
      <c r="M844">
        <v>78199.67</v>
      </c>
      <c r="N844" t="s">
        <v>27</v>
      </c>
      <c r="O844">
        <v>730</v>
      </c>
      <c r="P844">
        <v>538266.26</v>
      </c>
      <c r="V844" t="s">
        <v>6732</v>
      </c>
      <c r="W844" t="s">
        <v>6812</v>
      </c>
      <c r="X844" t="s">
        <v>6766</v>
      </c>
    </row>
    <row r="845" spans="1:24" x14ac:dyDescent="0.25">
      <c r="A845">
        <v>7082</v>
      </c>
      <c r="B845">
        <v>100548</v>
      </c>
      <c r="C845" s="1">
        <v>46112</v>
      </c>
      <c r="D845">
        <v>33230</v>
      </c>
      <c r="E845" t="s">
        <v>5961</v>
      </c>
      <c r="F845" t="s">
        <v>10288</v>
      </c>
      <c r="G845" t="s">
        <v>5962</v>
      </c>
      <c r="H845">
        <v>52.145155989999999</v>
      </c>
      <c r="I845">
        <v>-8.2774793019999997</v>
      </c>
      <c r="J845" t="s">
        <v>9778</v>
      </c>
      <c r="K845" t="s">
        <v>27</v>
      </c>
      <c r="L845">
        <v>334</v>
      </c>
      <c r="M845">
        <v>82387.149999999994</v>
      </c>
      <c r="N845" t="s">
        <v>27</v>
      </c>
      <c r="O845">
        <v>715</v>
      </c>
      <c r="P845">
        <v>202403.44</v>
      </c>
      <c r="V845" t="s">
        <v>6732</v>
      </c>
      <c r="W845" t="s">
        <v>6818</v>
      </c>
      <c r="X845" t="s">
        <v>6777</v>
      </c>
    </row>
    <row r="846" spans="1:24" x14ac:dyDescent="0.25">
      <c r="A846">
        <v>7083</v>
      </c>
      <c r="B846">
        <v>100548</v>
      </c>
      <c r="C846" s="1">
        <v>46112</v>
      </c>
      <c r="D846">
        <v>33230</v>
      </c>
      <c r="E846" t="s">
        <v>6258</v>
      </c>
      <c r="F846" t="s">
        <v>10289</v>
      </c>
      <c r="G846" t="s">
        <v>6259</v>
      </c>
      <c r="H846">
        <v>53.283505429999998</v>
      </c>
      <c r="I846">
        <v>-6.1472380900000001</v>
      </c>
      <c r="J846" t="s">
        <v>9778</v>
      </c>
      <c r="K846" t="s">
        <v>27</v>
      </c>
      <c r="L846">
        <v>641</v>
      </c>
      <c r="M846">
        <v>169310.42</v>
      </c>
      <c r="N846" t="s">
        <v>27</v>
      </c>
      <c r="O846">
        <v>1697</v>
      </c>
      <c r="P846">
        <v>722168.36</v>
      </c>
      <c r="V846" t="s">
        <v>6732</v>
      </c>
      <c r="W846" t="s">
        <v>6820</v>
      </c>
      <c r="X846" t="s">
        <v>6782</v>
      </c>
    </row>
    <row r="847" spans="1:24" x14ac:dyDescent="0.25">
      <c r="A847">
        <v>7084</v>
      </c>
      <c r="B847">
        <v>100548</v>
      </c>
      <c r="C847" s="1">
        <v>46112</v>
      </c>
      <c r="D847">
        <v>33230</v>
      </c>
      <c r="E847" t="s">
        <v>6697</v>
      </c>
      <c r="F847" t="s">
        <v>10290</v>
      </c>
      <c r="G847" t="s">
        <v>10291</v>
      </c>
      <c r="H847">
        <v>54.08825014</v>
      </c>
      <c r="I847">
        <v>-6.2575424860000002</v>
      </c>
      <c r="J847" t="s">
        <v>9778</v>
      </c>
      <c r="K847" t="s">
        <v>27</v>
      </c>
      <c r="L847">
        <v>602</v>
      </c>
      <c r="M847">
        <v>184656.59</v>
      </c>
      <c r="N847" t="s">
        <v>27</v>
      </c>
      <c r="O847">
        <v>878</v>
      </c>
      <c r="P847">
        <v>573071.69999999995</v>
      </c>
      <c r="V847" t="s">
        <v>6732</v>
      </c>
      <c r="W847" t="s">
        <v>6822</v>
      </c>
      <c r="X847" t="s">
        <v>6790</v>
      </c>
    </row>
    <row r="848" spans="1:24" x14ac:dyDescent="0.25">
      <c r="A848">
        <v>7085</v>
      </c>
      <c r="B848">
        <v>100548</v>
      </c>
      <c r="C848" s="1">
        <v>46112</v>
      </c>
      <c r="D848">
        <v>33230</v>
      </c>
      <c r="E848" t="s">
        <v>5611</v>
      </c>
      <c r="F848" t="s">
        <v>10292</v>
      </c>
      <c r="G848" t="s">
        <v>5612</v>
      </c>
      <c r="H848">
        <v>52.529923580000002</v>
      </c>
      <c r="I848">
        <v>-8.2602645730000006</v>
      </c>
      <c r="J848" t="s">
        <v>9778</v>
      </c>
      <c r="K848" t="s">
        <v>27</v>
      </c>
      <c r="L848">
        <v>391</v>
      </c>
      <c r="M848">
        <v>108470.46</v>
      </c>
      <c r="N848" t="s">
        <v>27</v>
      </c>
      <c r="O848">
        <v>664</v>
      </c>
      <c r="P848">
        <v>455789.54</v>
      </c>
      <c r="V848" t="s">
        <v>6732</v>
      </c>
      <c r="W848" t="s">
        <v>6812</v>
      </c>
      <c r="X848" t="s">
        <v>6766</v>
      </c>
    </row>
    <row r="849" spans="1:24" x14ac:dyDescent="0.25">
      <c r="A849">
        <v>7086</v>
      </c>
      <c r="B849">
        <v>100548</v>
      </c>
      <c r="C849" s="1">
        <v>46112</v>
      </c>
      <c r="D849">
        <v>33230</v>
      </c>
      <c r="E849" t="s">
        <v>5369</v>
      </c>
      <c r="F849" t="s">
        <v>10293</v>
      </c>
      <c r="G849" t="s">
        <v>1773</v>
      </c>
      <c r="H849">
        <v>53.273110950000003</v>
      </c>
      <c r="I849">
        <v>-8.9293925569999999</v>
      </c>
      <c r="J849" t="s">
        <v>9778</v>
      </c>
      <c r="K849" t="s">
        <v>27</v>
      </c>
      <c r="L849">
        <v>219</v>
      </c>
      <c r="M849">
        <v>62226.55</v>
      </c>
      <c r="N849" t="s">
        <v>27</v>
      </c>
      <c r="O849">
        <v>2089</v>
      </c>
      <c r="P849">
        <v>763971.91</v>
      </c>
      <c r="V849" t="s">
        <v>6732</v>
      </c>
      <c r="W849" t="s">
        <v>6808</v>
      </c>
      <c r="X849" t="s">
        <v>6754</v>
      </c>
    </row>
    <row r="850" spans="1:24" x14ac:dyDescent="0.25">
      <c r="A850">
        <v>7087</v>
      </c>
      <c r="B850">
        <v>100548</v>
      </c>
      <c r="C850" s="1">
        <v>46112</v>
      </c>
      <c r="D850">
        <v>33230</v>
      </c>
      <c r="E850" t="s">
        <v>5370</v>
      </c>
      <c r="F850" t="s">
        <v>10294</v>
      </c>
      <c r="G850" t="s">
        <v>5371</v>
      </c>
      <c r="H850">
        <v>53.42842778</v>
      </c>
      <c r="I850">
        <v>-9.3181615230000006</v>
      </c>
      <c r="J850" t="s">
        <v>9778</v>
      </c>
      <c r="K850" t="s">
        <v>27</v>
      </c>
      <c r="L850">
        <v>1254</v>
      </c>
      <c r="M850">
        <v>468548.02</v>
      </c>
      <c r="N850" t="s">
        <v>27</v>
      </c>
      <c r="O850">
        <v>1729</v>
      </c>
      <c r="P850">
        <v>1393300.17</v>
      </c>
      <c r="V850" t="s">
        <v>6732</v>
      </c>
      <c r="W850" t="s">
        <v>6808</v>
      </c>
      <c r="X850" t="s">
        <v>6754</v>
      </c>
    </row>
    <row r="851" spans="1:24" x14ac:dyDescent="0.25">
      <c r="A851">
        <v>7088</v>
      </c>
      <c r="B851">
        <v>100548</v>
      </c>
      <c r="C851" s="1">
        <v>46112</v>
      </c>
      <c r="D851">
        <v>33230</v>
      </c>
      <c r="E851" t="s">
        <v>5828</v>
      </c>
      <c r="F851" t="s">
        <v>10295</v>
      </c>
      <c r="G851" t="s">
        <v>5829</v>
      </c>
      <c r="H851">
        <v>52.502437550000003</v>
      </c>
      <c r="I851">
        <v>-6.3883832949999997</v>
      </c>
      <c r="J851" t="s">
        <v>9778</v>
      </c>
      <c r="K851" t="s">
        <v>27</v>
      </c>
      <c r="L851">
        <v>185</v>
      </c>
      <c r="M851">
        <v>47918</v>
      </c>
      <c r="N851" t="s">
        <v>27</v>
      </c>
      <c r="O851">
        <v>677</v>
      </c>
      <c r="P851">
        <v>171866.61</v>
      </c>
      <c r="V851" t="s">
        <v>6732</v>
      </c>
      <c r="W851" t="s">
        <v>6817</v>
      </c>
      <c r="X851" t="s">
        <v>6775</v>
      </c>
    </row>
    <row r="852" spans="1:24" x14ac:dyDescent="0.25">
      <c r="A852">
        <v>7089</v>
      </c>
      <c r="B852">
        <v>100548</v>
      </c>
      <c r="C852" s="1">
        <v>46112</v>
      </c>
      <c r="D852">
        <v>33230</v>
      </c>
      <c r="E852" t="s">
        <v>5830</v>
      </c>
      <c r="F852" t="s">
        <v>10296</v>
      </c>
      <c r="G852" t="s">
        <v>5831</v>
      </c>
      <c r="H852">
        <v>52.422999300000001</v>
      </c>
      <c r="I852">
        <v>-6.5305077349999996</v>
      </c>
      <c r="J852" t="s">
        <v>9778</v>
      </c>
      <c r="K852" t="s">
        <v>27</v>
      </c>
      <c r="L852">
        <v>208</v>
      </c>
      <c r="M852">
        <v>50652.800000000003</v>
      </c>
      <c r="N852" t="s">
        <v>27</v>
      </c>
      <c r="O852">
        <v>365</v>
      </c>
      <c r="P852">
        <v>142291.98000000001</v>
      </c>
      <c r="V852" t="s">
        <v>6732</v>
      </c>
      <c r="W852" t="s">
        <v>6817</v>
      </c>
      <c r="X852" t="s">
        <v>6775</v>
      </c>
    </row>
    <row r="853" spans="1:24" x14ac:dyDescent="0.25">
      <c r="A853">
        <v>7090</v>
      </c>
      <c r="B853">
        <v>100548</v>
      </c>
      <c r="C853" s="1">
        <v>46112</v>
      </c>
      <c r="D853">
        <v>33230</v>
      </c>
      <c r="E853" t="s">
        <v>6260</v>
      </c>
      <c r="F853" t="s">
        <v>10297</v>
      </c>
      <c r="G853" t="s">
        <v>6261</v>
      </c>
      <c r="H853">
        <v>53.290495440000001</v>
      </c>
      <c r="I853">
        <v>-6.2985823559999998</v>
      </c>
      <c r="J853" t="s">
        <v>9778</v>
      </c>
      <c r="K853" t="s">
        <v>27</v>
      </c>
      <c r="L853">
        <v>529</v>
      </c>
      <c r="M853">
        <v>163994.19</v>
      </c>
      <c r="N853" t="s">
        <v>27</v>
      </c>
      <c r="O853">
        <v>1065</v>
      </c>
      <c r="P853">
        <v>515440.92</v>
      </c>
      <c r="V853" t="s">
        <v>6732</v>
      </c>
      <c r="W853" t="s">
        <v>6820</v>
      </c>
      <c r="X853" t="s">
        <v>6782</v>
      </c>
    </row>
    <row r="854" spans="1:24" x14ac:dyDescent="0.25">
      <c r="A854">
        <v>7091</v>
      </c>
      <c r="B854">
        <v>100548</v>
      </c>
      <c r="C854" s="1">
        <v>46112</v>
      </c>
      <c r="D854">
        <v>33230</v>
      </c>
      <c r="E854" t="s">
        <v>5613</v>
      </c>
      <c r="F854" t="s">
        <v>10298</v>
      </c>
      <c r="G854" t="s">
        <v>5614</v>
      </c>
      <c r="H854">
        <v>52.567835359999997</v>
      </c>
      <c r="I854">
        <v>-8.3374173000000003</v>
      </c>
      <c r="J854" t="s">
        <v>9778</v>
      </c>
      <c r="K854" t="s">
        <v>27</v>
      </c>
      <c r="L854">
        <v>246</v>
      </c>
      <c r="M854">
        <v>81353.94</v>
      </c>
      <c r="N854" t="s">
        <v>27</v>
      </c>
      <c r="O854">
        <v>694</v>
      </c>
      <c r="P854">
        <v>327287.03999999998</v>
      </c>
      <c r="V854" t="s">
        <v>6732</v>
      </c>
      <c r="W854" t="s">
        <v>6812</v>
      </c>
      <c r="X854" t="s">
        <v>6766</v>
      </c>
    </row>
    <row r="855" spans="1:24" x14ac:dyDescent="0.25">
      <c r="A855">
        <v>7092</v>
      </c>
      <c r="B855">
        <v>100548</v>
      </c>
      <c r="C855" s="1">
        <v>46112</v>
      </c>
      <c r="D855">
        <v>33230</v>
      </c>
      <c r="E855" t="s">
        <v>6262</v>
      </c>
      <c r="F855" t="s">
        <v>10299</v>
      </c>
      <c r="G855" t="s">
        <v>6263</v>
      </c>
      <c r="H855">
        <v>53.350194549999998</v>
      </c>
      <c r="I855">
        <v>-6.3785529529999998</v>
      </c>
      <c r="J855" t="s">
        <v>9778</v>
      </c>
      <c r="K855" t="s">
        <v>27</v>
      </c>
      <c r="L855">
        <v>1113</v>
      </c>
      <c r="M855">
        <v>462819.77</v>
      </c>
      <c r="N855" t="s">
        <v>27</v>
      </c>
      <c r="O855">
        <v>2444</v>
      </c>
      <c r="P855">
        <v>1472063.39</v>
      </c>
      <c r="V855" t="s">
        <v>6732</v>
      </c>
      <c r="W855" t="s">
        <v>6820</v>
      </c>
      <c r="X855" t="s">
        <v>6782</v>
      </c>
    </row>
    <row r="856" spans="1:24" x14ac:dyDescent="0.25">
      <c r="A856">
        <v>7093</v>
      </c>
      <c r="B856">
        <v>100548</v>
      </c>
      <c r="C856" s="1">
        <v>46112</v>
      </c>
      <c r="D856">
        <v>33230</v>
      </c>
      <c r="E856" t="s">
        <v>6093</v>
      </c>
      <c r="F856" t="s">
        <v>10300</v>
      </c>
      <c r="G856" t="s">
        <v>6094</v>
      </c>
      <c r="H856">
        <v>52.060255509999998</v>
      </c>
      <c r="I856">
        <v>-9.5052851860000001</v>
      </c>
      <c r="J856" t="s">
        <v>9778</v>
      </c>
      <c r="K856" t="s">
        <v>27</v>
      </c>
      <c r="L856">
        <v>287</v>
      </c>
      <c r="M856">
        <v>54546.74</v>
      </c>
      <c r="N856" t="s">
        <v>27</v>
      </c>
      <c r="O856">
        <v>828</v>
      </c>
      <c r="P856">
        <v>378178.45</v>
      </c>
      <c r="V856" t="s">
        <v>6732</v>
      </c>
      <c r="W856" t="s">
        <v>6819</v>
      </c>
      <c r="X856" t="s">
        <v>6780</v>
      </c>
    </row>
    <row r="857" spans="1:24" x14ac:dyDescent="0.25">
      <c r="A857">
        <v>7094</v>
      </c>
      <c r="B857">
        <v>100548</v>
      </c>
      <c r="C857" s="1">
        <v>46112</v>
      </c>
      <c r="D857">
        <v>33230</v>
      </c>
      <c r="E857" t="s">
        <v>5963</v>
      </c>
      <c r="F857" t="s">
        <v>10301</v>
      </c>
      <c r="G857" t="s">
        <v>5964</v>
      </c>
      <c r="H857">
        <v>51.871442299999998</v>
      </c>
      <c r="I857">
        <v>-8.3353206530000001</v>
      </c>
      <c r="J857" t="s">
        <v>9778</v>
      </c>
      <c r="K857" t="s">
        <v>27</v>
      </c>
      <c r="L857">
        <v>1142</v>
      </c>
      <c r="M857">
        <v>374152.92</v>
      </c>
      <c r="N857" t="s">
        <v>27</v>
      </c>
      <c r="O857">
        <v>2511</v>
      </c>
      <c r="P857">
        <v>1435923.53</v>
      </c>
      <c r="V857" t="s">
        <v>6732</v>
      </c>
      <c r="W857" t="s">
        <v>6818</v>
      </c>
      <c r="X857" t="s">
        <v>6777</v>
      </c>
    </row>
    <row r="858" spans="1:24" x14ac:dyDescent="0.25">
      <c r="A858">
        <v>7095</v>
      </c>
      <c r="B858">
        <v>100548</v>
      </c>
      <c r="C858" s="1">
        <v>46112</v>
      </c>
      <c r="D858">
        <v>33230</v>
      </c>
      <c r="E858" t="s">
        <v>5615</v>
      </c>
      <c r="F858" t="s">
        <v>10302</v>
      </c>
      <c r="G858" t="s">
        <v>5616</v>
      </c>
      <c r="H858">
        <v>52.596829509999999</v>
      </c>
      <c r="I858">
        <v>-8.7110533369999992</v>
      </c>
      <c r="J858" t="s">
        <v>9778</v>
      </c>
      <c r="K858" t="s">
        <v>27</v>
      </c>
      <c r="L858">
        <v>271</v>
      </c>
      <c r="M858">
        <v>87314.68</v>
      </c>
      <c r="N858" t="s">
        <v>27</v>
      </c>
      <c r="O858">
        <v>802</v>
      </c>
      <c r="P858">
        <v>334778.93</v>
      </c>
      <c r="V858" t="s">
        <v>6732</v>
      </c>
      <c r="W858" t="s">
        <v>6812</v>
      </c>
      <c r="X858" t="s">
        <v>6766</v>
      </c>
    </row>
    <row r="859" spans="1:24" x14ac:dyDescent="0.25">
      <c r="A859">
        <v>7096</v>
      </c>
      <c r="B859">
        <v>100548</v>
      </c>
      <c r="C859" s="1">
        <v>46112</v>
      </c>
      <c r="D859">
        <v>33230</v>
      </c>
      <c r="E859" t="s">
        <v>6264</v>
      </c>
      <c r="F859" t="s">
        <v>10303</v>
      </c>
      <c r="G859" t="s">
        <v>6265</v>
      </c>
      <c r="H859">
        <v>53.342981090000002</v>
      </c>
      <c r="I859">
        <v>-6.2448588320000002</v>
      </c>
      <c r="J859" t="s">
        <v>9778</v>
      </c>
      <c r="K859" t="s">
        <v>27</v>
      </c>
      <c r="L859">
        <v>307</v>
      </c>
      <c r="M859">
        <v>93967.14</v>
      </c>
      <c r="N859" t="s">
        <v>27</v>
      </c>
      <c r="O859">
        <v>1568</v>
      </c>
      <c r="P859">
        <v>720660.1</v>
      </c>
      <c r="V859" t="s">
        <v>6732</v>
      </c>
      <c r="W859" t="s">
        <v>6820</v>
      </c>
      <c r="X859" t="s">
        <v>6782</v>
      </c>
    </row>
    <row r="860" spans="1:24" x14ac:dyDescent="0.25">
      <c r="A860">
        <v>7097</v>
      </c>
      <c r="B860">
        <v>100548</v>
      </c>
      <c r="C860" s="1">
        <v>46112</v>
      </c>
      <c r="D860">
        <v>33230</v>
      </c>
      <c r="E860" t="s">
        <v>5180</v>
      </c>
      <c r="F860" t="s">
        <v>10304</v>
      </c>
      <c r="G860" t="s">
        <v>5181</v>
      </c>
      <c r="H860">
        <v>54.549243740000001</v>
      </c>
      <c r="I860">
        <v>-7.831622963</v>
      </c>
      <c r="J860" t="s">
        <v>9778</v>
      </c>
      <c r="K860" t="s">
        <v>27</v>
      </c>
      <c r="L860">
        <v>493</v>
      </c>
      <c r="M860">
        <v>130673.8</v>
      </c>
      <c r="N860" t="s">
        <v>27</v>
      </c>
      <c r="O860">
        <v>602</v>
      </c>
      <c r="P860">
        <v>397044.39</v>
      </c>
      <c r="V860" t="s">
        <v>6732</v>
      </c>
      <c r="W860" t="s">
        <v>6804</v>
      </c>
      <c r="X860" t="s">
        <v>6739</v>
      </c>
    </row>
    <row r="861" spans="1:24" x14ac:dyDescent="0.25">
      <c r="A861">
        <v>7098</v>
      </c>
      <c r="B861">
        <v>100548</v>
      </c>
      <c r="C861" s="1">
        <v>46112</v>
      </c>
      <c r="D861">
        <v>33230</v>
      </c>
      <c r="E861" t="s">
        <v>6266</v>
      </c>
      <c r="F861" t="s">
        <v>10305</v>
      </c>
      <c r="G861" t="s">
        <v>6267</v>
      </c>
      <c r="H861">
        <v>53.360611110000001</v>
      </c>
      <c r="I861">
        <v>-6.2743216659999996</v>
      </c>
      <c r="J861" t="s">
        <v>9778</v>
      </c>
      <c r="K861" t="s">
        <v>27</v>
      </c>
      <c r="L861">
        <v>802</v>
      </c>
      <c r="M861">
        <v>363903.89</v>
      </c>
      <c r="N861" t="s">
        <v>27</v>
      </c>
      <c r="O861">
        <v>4219</v>
      </c>
      <c r="P861">
        <v>1875176.58</v>
      </c>
      <c r="V861" t="s">
        <v>6732</v>
      </c>
      <c r="W861" t="s">
        <v>6820</v>
      </c>
      <c r="X861" t="s">
        <v>6782</v>
      </c>
    </row>
    <row r="862" spans="1:24" x14ac:dyDescent="0.25">
      <c r="A862">
        <v>7099</v>
      </c>
      <c r="B862">
        <v>100548</v>
      </c>
      <c r="C862" s="1">
        <v>46112</v>
      </c>
      <c r="D862">
        <v>33230</v>
      </c>
      <c r="E862" t="s">
        <v>5753</v>
      </c>
      <c r="F862" t="s">
        <v>10306</v>
      </c>
      <c r="G862" t="s">
        <v>5754</v>
      </c>
      <c r="H862">
        <v>52.351347050000001</v>
      </c>
      <c r="I862">
        <v>-7.3315804440000001</v>
      </c>
      <c r="J862" t="s">
        <v>9778</v>
      </c>
      <c r="K862" t="s">
        <v>27</v>
      </c>
      <c r="L862">
        <v>298</v>
      </c>
      <c r="M862">
        <v>85902.5</v>
      </c>
      <c r="N862" t="s">
        <v>27</v>
      </c>
      <c r="O862">
        <v>843</v>
      </c>
      <c r="P862">
        <v>414960.55</v>
      </c>
      <c r="V862" t="s">
        <v>6732</v>
      </c>
      <c r="W862" t="s">
        <v>6815</v>
      </c>
      <c r="X862" t="s">
        <v>6769</v>
      </c>
    </row>
    <row r="863" spans="1:24" x14ac:dyDescent="0.25">
      <c r="A863">
        <v>7100</v>
      </c>
      <c r="B863">
        <v>100548</v>
      </c>
      <c r="C863" s="1">
        <v>46112</v>
      </c>
      <c r="D863">
        <v>33230</v>
      </c>
      <c r="E863" t="s">
        <v>6711</v>
      </c>
      <c r="F863" t="s">
        <v>10307</v>
      </c>
      <c r="G863" t="s">
        <v>6371</v>
      </c>
      <c r="H863">
        <v>53.160678529999998</v>
      </c>
      <c r="I863">
        <v>-7.1924369429999997</v>
      </c>
      <c r="J863" t="s">
        <v>9778</v>
      </c>
      <c r="K863" t="s">
        <v>27</v>
      </c>
      <c r="L863">
        <v>1411</v>
      </c>
      <c r="M863">
        <v>548766.63</v>
      </c>
      <c r="N863" t="s">
        <v>27</v>
      </c>
      <c r="O863">
        <v>5655</v>
      </c>
      <c r="P863">
        <v>2662148.13</v>
      </c>
      <c r="V863" t="s">
        <v>6732</v>
      </c>
      <c r="W863" t="s">
        <v>6826</v>
      </c>
      <c r="X863" t="s">
        <v>6799</v>
      </c>
    </row>
    <row r="864" spans="1:24" x14ac:dyDescent="0.25">
      <c r="A864">
        <v>7101</v>
      </c>
      <c r="B864">
        <v>100548</v>
      </c>
      <c r="C864" s="1">
        <v>46112</v>
      </c>
      <c r="D864">
        <v>33230</v>
      </c>
      <c r="E864" t="s">
        <v>6712</v>
      </c>
      <c r="F864" t="s">
        <v>10308</v>
      </c>
      <c r="G864" t="s">
        <v>6372</v>
      </c>
      <c r="H864">
        <v>53.033446179999999</v>
      </c>
      <c r="I864">
        <v>-7.2993146480000002</v>
      </c>
      <c r="J864" t="s">
        <v>9778</v>
      </c>
      <c r="K864" t="s">
        <v>27</v>
      </c>
      <c r="L864">
        <v>382</v>
      </c>
      <c r="M864">
        <v>93462.47</v>
      </c>
      <c r="N864" t="s">
        <v>27</v>
      </c>
      <c r="O864">
        <v>2688</v>
      </c>
      <c r="P864">
        <v>1251069.73</v>
      </c>
      <c r="V864" t="s">
        <v>6732</v>
      </c>
      <c r="W864" t="s">
        <v>6826</v>
      </c>
      <c r="X864" t="s">
        <v>6799</v>
      </c>
    </row>
    <row r="865" spans="1:24" x14ac:dyDescent="0.25">
      <c r="A865">
        <v>7102</v>
      </c>
      <c r="B865">
        <v>100548</v>
      </c>
      <c r="C865" s="1">
        <v>46112</v>
      </c>
      <c r="D865">
        <v>33230</v>
      </c>
      <c r="E865" t="s">
        <v>5785</v>
      </c>
      <c r="F865" t="s">
        <v>10309</v>
      </c>
      <c r="G865" t="s">
        <v>5786</v>
      </c>
      <c r="H865">
        <v>52.287231409999997</v>
      </c>
      <c r="I865">
        <v>-7.3188506249999996</v>
      </c>
      <c r="J865" t="s">
        <v>9778</v>
      </c>
      <c r="K865" t="s">
        <v>27</v>
      </c>
      <c r="L865">
        <v>1093</v>
      </c>
      <c r="M865">
        <v>352391.82</v>
      </c>
      <c r="N865" t="s">
        <v>27</v>
      </c>
      <c r="O865">
        <v>1864</v>
      </c>
      <c r="P865">
        <v>638451.63</v>
      </c>
      <c r="V865" t="s">
        <v>6732</v>
      </c>
      <c r="W865" t="s">
        <v>6816</v>
      </c>
      <c r="X865" t="s">
        <v>6767</v>
      </c>
    </row>
    <row r="866" spans="1:24" x14ac:dyDescent="0.25">
      <c r="A866">
        <v>7103</v>
      </c>
      <c r="B866">
        <v>100548</v>
      </c>
      <c r="C866" s="1">
        <v>46112</v>
      </c>
      <c r="D866">
        <v>33230</v>
      </c>
      <c r="E866" t="s">
        <v>6095</v>
      </c>
      <c r="F866" t="s">
        <v>10310</v>
      </c>
      <c r="G866" t="s">
        <v>6096</v>
      </c>
      <c r="H866">
        <v>51.886065600000002</v>
      </c>
      <c r="I866">
        <v>-10.36473526</v>
      </c>
      <c r="J866" t="s">
        <v>9778</v>
      </c>
      <c r="K866" t="s">
        <v>27</v>
      </c>
      <c r="L866">
        <v>206</v>
      </c>
      <c r="M866">
        <v>53985</v>
      </c>
      <c r="N866" t="s">
        <v>27</v>
      </c>
      <c r="O866">
        <v>192</v>
      </c>
      <c r="P866">
        <v>67571.100000000006</v>
      </c>
      <c r="V866" t="s">
        <v>6732</v>
      </c>
      <c r="W866" t="s">
        <v>6819</v>
      </c>
      <c r="X866" t="s">
        <v>6780</v>
      </c>
    </row>
    <row r="867" spans="1:24" x14ac:dyDescent="0.25">
      <c r="A867">
        <v>7104</v>
      </c>
      <c r="B867">
        <v>100548</v>
      </c>
      <c r="C867" s="1">
        <v>46112</v>
      </c>
      <c r="D867">
        <v>33230</v>
      </c>
      <c r="E867" t="s">
        <v>6691</v>
      </c>
      <c r="F867" t="s">
        <v>10311</v>
      </c>
      <c r="G867" t="s">
        <v>2044</v>
      </c>
      <c r="H867">
        <v>53.434615000000001</v>
      </c>
      <c r="I867">
        <v>-6.1306200869999996</v>
      </c>
      <c r="J867" t="s">
        <v>9778</v>
      </c>
      <c r="K867" t="s">
        <v>27</v>
      </c>
      <c r="L867">
        <v>701</v>
      </c>
      <c r="M867">
        <v>298212.25</v>
      </c>
      <c r="N867" t="s">
        <v>27</v>
      </c>
      <c r="O867">
        <v>1723</v>
      </c>
      <c r="P867">
        <v>812294.55</v>
      </c>
      <c r="V867" t="s">
        <v>6732</v>
      </c>
      <c r="W867" t="s">
        <v>6820</v>
      </c>
      <c r="X867" t="s">
        <v>6782</v>
      </c>
    </row>
    <row r="868" spans="1:24" x14ac:dyDescent="0.25">
      <c r="A868">
        <v>7105</v>
      </c>
      <c r="B868">
        <v>100548</v>
      </c>
      <c r="C868" s="1">
        <v>46112</v>
      </c>
      <c r="D868">
        <v>33230</v>
      </c>
      <c r="E868" t="s">
        <v>5182</v>
      </c>
      <c r="F868" t="s">
        <v>10312</v>
      </c>
      <c r="G868" t="s">
        <v>5183</v>
      </c>
      <c r="H868">
        <v>54.840653260000003</v>
      </c>
      <c r="I868">
        <v>-8.4666145690000008</v>
      </c>
      <c r="J868" t="s">
        <v>9778</v>
      </c>
      <c r="K868" t="s">
        <v>27</v>
      </c>
      <c r="L868">
        <v>203</v>
      </c>
      <c r="M868">
        <v>57628.95</v>
      </c>
      <c r="N868" t="s">
        <v>27</v>
      </c>
      <c r="O868">
        <v>229</v>
      </c>
      <c r="P868">
        <v>136237.17000000001</v>
      </c>
      <c r="V868" t="s">
        <v>6732</v>
      </c>
      <c r="W868" t="s">
        <v>6804</v>
      </c>
      <c r="X868" t="s">
        <v>6739</v>
      </c>
    </row>
    <row r="869" spans="1:24" x14ac:dyDescent="0.25">
      <c r="A869">
        <v>7106</v>
      </c>
      <c r="B869">
        <v>100548</v>
      </c>
      <c r="C869" s="1">
        <v>46112</v>
      </c>
      <c r="D869">
        <v>33230</v>
      </c>
      <c r="E869" t="s">
        <v>5372</v>
      </c>
      <c r="F869" t="s">
        <v>10313</v>
      </c>
      <c r="G869" t="s">
        <v>5373</v>
      </c>
      <c r="H869">
        <v>53.09199117</v>
      </c>
      <c r="I869">
        <v>-8.2192435459999995</v>
      </c>
      <c r="J869" t="s">
        <v>9778</v>
      </c>
      <c r="K869" t="s">
        <v>27</v>
      </c>
      <c r="L869">
        <v>493</v>
      </c>
      <c r="M869">
        <v>163412.81</v>
      </c>
      <c r="N869" t="s">
        <v>27</v>
      </c>
      <c r="O869">
        <v>1509</v>
      </c>
      <c r="P869">
        <v>1042003.44</v>
      </c>
      <c r="V869" t="s">
        <v>6732</v>
      </c>
      <c r="W869" t="s">
        <v>6808</v>
      </c>
      <c r="X869" t="s">
        <v>6754</v>
      </c>
    </row>
    <row r="870" spans="1:24" x14ac:dyDescent="0.25">
      <c r="A870">
        <v>7107</v>
      </c>
      <c r="B870">
        <v>100548</v>
      </c>
      <c r="C870" s="1">
        <v>46112</v>
      </c>
      <c r="D870">
        <v>33230</v>
      </c>
      <c r="E870" t="s">
        <v>6268</v>
      </c>
      <c r="F870" t="s">
        <v>10314</v>
      </c>
      <c r="G870" t="s">
        <v>6269</v>
      </c>
      <c r="H870">
        <v>53.308214589999999</v>
      </c>
      <c r="I870">
        <v>-6.319806045</v>
      </c>
      <c r="J870" t="s">
        <v>9778</v>
      </c>
      <c r="K870" t="s">
        <v>27</v>
      </c>
      <c r="L870">
        <v>824</v>
      </c>
      <c r="M870">
        <v>242976.59</v>
      </c>
      <c r="N870" t="s">
        <v>27</v>
      </c>
      <c r="O870">
        <v>1788</v>
      </c>
      <c r="P870">
        <v>1164822.4099999999</v>
      </c>
      <c r="V870" t="s">
        <v>6732</v>
      </c>
      <c r="W870" t="s">
        <v>6820</v>
      </c>
      <c r="X870" t="s">
        <v>6782</v>
      </c>
    </row>
    <row r="871" spans="1:24" x14ac:dyDescent="0.25">
      <c r="A871">
        <v>7108</v>
      </c>
      <c r="B871">
        <v>100548</v>
      </c>
      <c r="C871" s="1">
        <v>46112</v>
      </c>
      <c r="D871">
        <v>33230</v>
      </c>
      <c r="E871" t="s">
        <v>5965</v>
      </c>
      <c r="F871" t="s">
        <v>10315</v>
      </c>
      <c r="G871" t="s">
        <v>5966</v>
      </c>
      <c r="H871">
        <v>51.881979389999998</v>
      </c>
      <c r="I871">
        <v>-8.4860630550000007</v>
      </c>
      <c r="J871" t="s">
        <v>9778</v>
      </c>
      <c r="K871" t="s">
        <v>27</v>
      </c>
      <c r="L871">
        <v>578</v>
      </c>
      <c r="M871">
        <v>207371.59</v>
      </c>
      <c r="N871" t="s">
        <v>27</v>
      </c>
      <c r="O871">
        <v>1615</v>
      </c>
      <c r="P871">
        <v>878250.96</v>
      </c>
      <c r="V871" t="s">
        <v>6732</v>
      </c>
      <c r="W871" t="s">
        <v>6818</v>
      </c>
      <c r="X871" t="s">
        <v>6777</v>
      </c>
    </row>
    <row r="872" spans="1:24" x14ac:dyDescent="0.25">
      <c r="A872">
        <v>7109</v>
      </c>
      <c r="B872">
        <v>100548</v>
      </c>
      <c r="C872" s="1">
        <v>46112</v>
      </c>
      <c r="D872">
        <v>33230</v>
      </c>
      <c r="E872" t="s">
        <v>6410</v>
      </c>
      <c r="F872" t="s">
        <v>10316</v>
      </c>
      <c r="G872" t="s">
        <v>6695</v>
      </c>
      <c r="H872">
        <v>53.288370399999998</v>
      </c>
      <c r="I872">
        <v>-6.7535613190000001</v>
      </c>
      <c r="J872" t="s">
        <v>9778</v>
      </c>
      <c r="K872" t="s">
        <v>27</v>
      </c>
      <c r="L872">
        <v>798</v>
      </c>
      <c r="M872">
        <v>345943.48</v>
      </c>
      <c r="N872" t="s">
        <v>27</v>
      </c>
      <c r="O872">
        <v>2699</v>
      </c>
      <c r="P872">
        <v>1644421.51</v>
      </c>
      <c r="V872" t="s">
        <v>6732</v>
      </c>
      <c r="W872" t="s">
        <v>6821</v>
      </c>
      <c r="X872" t="s">
        <v>6787</v>
      </c>
    </row>
    <row r="873" spans="1:24" x14ac:dyDescent="0.25">
      <c r="A873">
        <v>7110</v>
      </c>
      <c r="B873">
        <v>100548</v>
      </c>
      <c r="C873" s="1">
        <v>46112</v>
      </c>
      <c r="D873">
        <v>33230</v>
      </c>
      <c r="E873" t="s">
        <v>6270</v>
      </c>
      <c r="F873" t="s">
        <v>10317</v>
      </c>
      <c r="G873" t="s">
        <v>6271</v>
      </c>
      <c r="H873">
        <v>53.401082420000002</v>
      </c>
      <c r="I873">
        <v>-6.1800091740000003</v>
      </c>
      <c r="J873" t="s">
        <v>9778</v>
      </c>
      <c r="K873" t="s">
        <v>27</v>
      </c>
      <c r="L873">
        <v>332</v>
      </c>
      <c r="M873">
        <v>124687.94</v>
      </c>
      <c r="N873" t="s">
        <v>27</v>
      </c>
      <c r="O873">
        <v>3944</v>
      </c>
      <c r="P873">
        <v>1381033.14</v>
      </c>
      <c r="V873" t="s">
        <v>6732</v>
      </c>
      <c r="W873" t="s">
        <v>6820</v>
      </c>
      <c r="X873" t="s">
        <v>6782</v>
      </c>
    </row>
    <row r="874" spans="1:24" x14ac:dyDescent="0.25">
      <c r="A874">
        <v>7111</v>
      </c>
      <c r="B874">
        <v>100548</v>
      </c>
      <c r="C874" s="1">
        <v>46112</v>
      </c>
      <c r="D874">
        <v>33230</v>
      </c>
      <c r="E874" t="s">
        <v>6445</v>
      </c>
      <c r="F874" t="s">
        <v>10318</v>
      </c>
      <c r="G874" t="s">
        <v>6446</v>
      </c>
      <c r="H874">
        <v>54.007367100000003</v>
      </c>
      <c r="I874">
        <v>-6.3844441620000003</v>
      </c>
      <c r="J874" t="s">
        <v>9778</v>
      </c>
      <c r="K874" t="s">
        <v>27</v>
      </c>
      <c r="L874">
        <v>297</v>
      </c>
      <c r="M874">
        <v>105986.76</v>
      </c>
      <c r="N874" t="s">
        <v>27</v>
      </c>
      <c r="O874">
        <v>1227</v>
      </c>
      <c r="P874">
        <v>857502.88</v>
      </c>
      <c r="V874" t="s">
        <v>6732</v>
      </c>
      <c r="W874" t="s">
        <v>6822</v>
      </c>
      <c r="X874" t="s">
        <v>6790</v>
      </c>
    </row>
    <row r="875" spans="1:24" x14ac:dyDescent="0.25">
      <c r="A875">
        <v>7112</v>
      </c>
      <c r="B875">
        <v>100548</v>
      </c>
      <c r="C875" s="1">
        <v>46112</v>
      </c>
      <c r="D875">
        <v>33230</v>
      </c>
      <c r="E875" t="s">
        <v>5556</v>
      </c>
      <c r="F875" t="s">
        <v>10319</v>
      </c>
      <c r="G875" t="s">
        <v>5557</v>
      </c>
      <c r="H875">
        <v>52.816629489999997</v>
      </c>
      <c r="I875">
        <v>-9.4567898180000007</v>
      </c>
      <c r="J875" t="s">
        <v>9778</v>
      </c>
      <c r="K875" t="s">
        <v>27</v>
      </c>
      <c r="L875">
        <v>272</v>
      </c>
      <c r="M875">
        <v>98897.69</v>
      </c>
      <c r="N875" t="s">
        <v>27</v>
      </c>
      <c r="O875">
        <v>494</v>
      </c>
      <c r="P875">
        <v>325049.45</v>
      </c>
      <c r="V875" t="s">
        <v>6732</v>
      </c>
      <c r="W875" t="s">
        <v>6811</v>
      </c>
      <c r="X875" t="s">
        <v>6760</v>
      </c>
    </row>
    <row r="876" spans="1:24" x14ac:dyDescent="0.25">
      <c r="A876">
        <v>7113</v>
      </c>
      <c r="B876">
        <v>100548</v>
      </c>
      <c r="C876" s="1">
        <v>46112</v>
      </c>
      <c r="D876">
        <v>33230</v>
      </c>
      <c r="E876" t="s">
        <v>5558</v>
      </c>
      <c r="F876" t="s">
        <v>10320</v>
      </c>
      <c r="G876" t="s">
        <v>5559</v>
      </c>
      <c r="H876">
        <v>52.816538469999998</v>
      </c>
      <c r="I876">
        <v>-8.8629375620000008</v>
      </c>
      <c r="J876" t="s">
        <v>9778</v>
      </c>
      <c r="K876" t="s">
        <v>27</v>
      </c>
      <c r="L876">
        <v>376</v>
      </c>
      <c r="M876">
        <v>86610.8</v>
      </c>
      <c r="N876" t="s">
        <v>27</v>
      </c>
      <c r="O876">
        <v>337</v>
      </c>
      <c r="P876">
        <v>172335.59</v>
      </c>
      <c r="V876" t="s">
        <v>6732</v>
      </c>
      <c r="W876" t="s">
        <v>6811</v>
      </c>
      <c r="X876" t="s">
        <v>6760</v>
      </c>
    </row>
    <row r="877" spans="1:24" x14ac:dyDescent="0.25">
      <c r="A877">
        <v>7114</v>
      </c>
      <c r="B877">
        <v>100548</v>
      </c>
      <c r="C877" s="1">
        <v>46112</v>
      </c>
      <c r="D877">
        <v>33230</v>
      </c>
      <c r="E877" t="s">
        <v>6272</v>
      </c>
      <c r="F877" t="s">
        <v>10321</v>
      </c>
      <c r="G877" t="s">
        <v>6273</v>
      </c>
      <c r="H877">
        <v>53.380326969999999</v>
      </c>
      <c r="I877">
        <v>-6.1783498359999998</v>
      </c>
      <c r="J877" t="s">
        <v>9778</v>
      </c>
      <c r="K877" t="s">
        <v>27</v>
      </c>
      <c r="L877">
        <v>273</v>
      </c>
      <c r="M877">
        <v>79833.09</v>
      </c>
      <c r="N877" t="s">
        <v>27</v>
      </c>
      <c r="O877">
        <v>1224</v>
      </c>
      <c r="P877">
        <v>710206.5</v>
      </c>
      <c r="V877" t="s">
        <v>6732</v>
      </c>
      <c r="W877" t="s">
        <v>6820</v>
      </c>
      <c r="X877" t="s">
        <v>6782</v>
      </c>
    </row>
    <row r="878" spans="1:24" x14ac:dyDescent="0.25">
      <c r="A878">
        <v>7115</v>
      </c>
      <c r="B878">
        <v>100548</v>
      </c>
      <c r="C878" s="1">
        <v>46112</v>
      </c>
      <c r="D878">
        <v>33230</v>
      </c>
      <c r="E878" t="s">
        <v>5184</v>
      </c>
      <c r="F878" t="s">
        <v>10322</v>
      </c>
      <c r="G878" t="s">
        <v>5185</v>
      </c>
      <c r="H878">
        <v>55.036613109999998</v>
      </c>
      <c r="I878">
        <v>-7.6512313929999998</v>
      </c>
      <c r="J878" t="s">
        <v>9778</v>
      </c>
      <c r="K878" t="s">
        <v>27</v>
      </c>
      <c r="L878">
        <v>471</v>
      </c>
      <c r="M878">
        <v>198085.38</v>
      </c>
      <c r="N878" t="s">
        <v>27</v>
      </c>
      <c r="O878">
        <v>2231</v>
      </c>
      <c r="P878">
        <v>1807557.22</v>
      </c>
      <c r="V878" t="s">
        <v>6732</v>
      </c>
      <c r="W878" t="s">
        <v>6804</v>
      </c>
      <c r="X878" t="s">
        <v>6739</v>
      </c>
    </row>
    <row r="879" spans="1:24" x14ac:dyDescent="0.25">
      <c r="A879">
        <v>7116</v>
      </c>
      <c r="B879">
        <v>100548</v>
      </c>
      <c r="C879" s="1">
        <v>46112</v>
      </c>
      <c r="D879">
        <v>33230</v>
      </c>
      <c r="E879" t="s">
        <v>6274</v>
      </c>
      <c r="F879" t="s">
        <v>10323</v>
      </c>
      <c r="G879" t="s">
        <v>6275</v>
      </c>
      <c r="H879">
        <v>53.325416879999999</v>
      </c>
      <c r="I879">
        <v>-6.2553057299999999</v>
      </c>
      <c r="J879" t="s">
        <v>9778</v>
      </c>
      <c r="K879" t="s">
        <v>27</v>
      </c>
      <c r="L879">
        <v>131</v>
      </c>
      <c r="M879">
        <v>41051.21</v>
      </c>
      <c r="N879" t="s">
        <v>27</v>
      </c>
      <c r="O879">
        <v>1508</v>
      </c>
      <c r="P879">
        <v>636472.56999999995</v>
      </c>
      <c r="V879" t="s">
        <v>6732</v>
      </c>
      <c r="W879" t="s">
        <v>6820</v>
      </c>
      <c r="X879" t="s">
        <v>6782</v>
      </c>
    </row>
    <row r="880" spans="1:24" x14ac:dyDescent="0.25">
      <c r="A880">
        <v>7117</v>
      </c>
      <c r="B880">
        <v>100548</v>
      </c>
      <c r="C880" s="1">
        <v>46112</v>
      </c>
      <c r="D880">
        <v>33230</v>
      </c>
      <c r="E880" t="s">
        <v>5186</v>
      </c>
      <c r="F880" t="s">
        <v>10120</v>
      </c>
      <c r="G880" t="s">
        <v>5187</v>
      </c>
      <c r="H880">
        <v>54.873935119999999</v>
      </c>
      <c r="I880">
        <v>-7.5997932649999997</v>
      </c>
      <c r="J880" t="s">
        <v>9778</v>
      </c>
      <c r="K880" t="s">
        <v>27</v>
      </c>
      <c r="L880">
        <v>771</v>
      </c>
      <c r="M880">
        <v>291202.12</v>
      </c>
      <c r="N880" t="s">
        <v>27</v>
      </c>
      <c r="O880">
        <v>2458</v>
      </c>
      <c r="P880">
        <v>1432939.64</v>
      </c>
      <c r="V880" t="s">
        <v>6732</v>
      </c>
      <c r="W880" t="s">
        <v>6804</v>
      </c>
      <c r="X880" t="s">
        <v>6739</v>
      </c>
    </row>
    <row r="881" spans="1:24" x14ac:dyDescent="0.25">
      <c r="A881">
        <v>7118</v>
      </c>
      <c r="B881">
        <v>100548</v>
      </c>
      <c r="C881" s="1">
        <v>46112</v>
      </c>
      <c r="D881">
        <v>33230</v>
      </c>
      <c r="E881" t="s">
        <v>6411</v>
      </c>
      <c r="F881" t="s">
        <v>10121</v>
      </c>
      <c r="G881" t="s">
        <v>6696</v>
      </c>
      <c r="H881">
        <v>53.2187901</v>
      </c>
      <c r="I881">
        <v>-6.9910835980000003</v>
      </c>
      <c r="J881" t="s">
        <v>9778</v>
      </c>
      <c r="K881" t="s">
        <v>27</v>
      </c>
      <c r="L881">
        <v>1142</v>
      </c>
      <c r="M881">
        <v>416766.92</v>
      </c>
      <c r="N881" t="s">
        <v>27</v>
      </c>
      <c r="O881">
        <v>2237</v>
      </c>
      <c r="P881">
        <v>1107295.45</v>
      </c>
      <c r="V881" t="s">
        <v>6732</v>
      </c>
      <c r="W881" t="s">
        <v>6821</v>
      </c>
      <c r="X881" t="s">
        <v>6787</v>
      </c>
    </row>
    <row r="882" spans="1:24" x14ac:dyDescent="0.25">
      <c r="A882">
        <v>7119</v>
      </c>
      <c r="B882">
        <v>100548</v>
      </c>
      <c r="C882" s="1">
        <v>46112</v>
      </c>
      <c r="D882">
        <v>33230</v>
      </c>
      <c r="E882" t="s">
        <v>6276</v>
      </c>
      <c r="F882" t="s">
        <v>10122</v>
      </c>
      <c r="G882" t="s">
        <v>6277</v>
      </c>
      <c r="H882">
        <v>53.281570199999997</v>
      </c>
      <c r="I882">
        <v>-6.4653843660000003</v>
      </c>
      <c r="J882" t="s">
        <v>9778</v>
      </c>
      <c r="K882" t="s">
        <v>27</v>
      </c>
      <c r="L882">
        <v>283</v>
      </c>
      <c r="M882">
        <v>85798.05</v>
      </c>
      <c r="N882" t="s">
        <v>27</v>
      </c>
      <c r="O882">
        <v>1190</v>
      </c>
      <c r="P882">
        <v>661935.25</v>
      </c>
      <c r="V882" t="s">
        <v>6732</v>
      </c>
      <c r="W882" t="s">
        <v>6820</v>
      </c>
      <c r="X882" t="s">
        <v>6782</v>
      </c>
    </row>
    <row r="883" spans="1:24" x14ac:dyDescent="0.25">
      <c r="A883">
        <v>7120</v>
      </c>
      <c r="B883">
        <v>100548</v>
      </c>
      <c r="C883" s="1">
        <v>46112</v>
      </c>
      <c r="D883">
        <v>33230</v>
      </c>
      <c r="E883" t="s">
        <v>6293</v>
      </c>
      <c r="F883" t="s">
        <v>10327</v>
      </c>
      <c r="G883" t="s">
        <v>6294</v>
      </c>
      <c r="H883">
        <v>53.379462490000002</v>
      </c>
      <c r="I883">
        <v>-6.2660815469999998</v>
      </c>
      <c r="J883" t="s">
        <v>9778</v>
      </c>
      <c r="K883" t="s">
        <v>27</v>
      </c>
      <c r="L883">
        <v>242</v>
      </c>
      <c r="M883">
        <v>86230.720000000001</v>
      </c>
      <c r="N883" t="s">
        <v>27</v>
      </c>
      <c r="O883">
        <v>693</v>
      </c>
      <c r="P883">
        <v>325278.2</v>
      </c>
      <c r="V883" t="s">
        <v>6732</v>
      </c>
      <c r="W883" t="s">
        <v>6820</v>
      </c>
      <c r="X883" t="s">
        <v>6782</v>
      </c>
    </row>
    <row r="884" spans="1:24" x14ac:dyDescent="0.25">
      <c r="A884">
        <v>7121</v>
      </c>
      <c r="B884">
        <v>100548</v>
      </c>
      <c r="C884" s="1">
        <v>46112</v>
      </c>
      <c r="D884">
        <v>33230</v>
      </c>
      <c r="E884" t="s">
        <v>6414</v>
      </c>
      <c r="F884" t="s">
        <v>10328</v>
      </c>
      <c r="G884" t="s">
        <v>6415</v>
      </c>
      <c r="H884">
        <v>53.24664989</v>
      </c>
      <c r="I884">
        <v>-6.6615459970000002</v>
      </c>
      <c r="J884" t="s">
        <v>9778</v>
      </c>
      <c r="K884" t="s">
        <v>27</v>
      </c>
      <c r="L884">
        <v>360</v>
      </c>
      <c r="M884">
        <v>168544.71</v>
      </c>
      <c r="N884" t="s">
        <v>27</v>
      </c>
      <c r="O884">
        <v>2519</v>
      </c>
      <c r="P884">
        <v>1245370.1100000001</v>
      </c>
      <c r="V884" t="s">
        <v>6732</v>
      </c>
      <c r="W884" t="s">
        <v>6821</v>
      </c>
      <c r="X884" t="s">
        <v>6787</v>
      </c>
    </row>
    <row r="885" spans="1:24" x14ac:dyDescent="0.25">
      <c r="A885">
        <v>7122</v>
      </c>
      <c r="B885">
        <v>100548</v>
      </c>
      <c r="C885" s="1">
        <v>46112</v>
      </c>
      <c r="D885">
        <v>33230</v>
      </c>
      <c r="E885" t="s">
        <v>6295</v>
      </c>
      <c r="F885" t="s">
        <v>10329</v>
      </c>
      <c r="G885" t="s">
        <v>6296</v>
      </c>
      <c r="H885">
        <v>53.279471180000002</v>
      </c>
      <c r="I885">
        <v>-6.1347676260000004</v>
      </c>
      <c r="J885" t="s">
        <v>9778</v>
      </c>
      <c r="K885" t="s">
        <v>27</v>
      </c>
      <c r="L885">
        <v>476</v>
      </c>
      <c r="M885">
        <v>177965.78</v>
      </c>
      <c r="N885" t="s">
        <v>27</v>
      </c>
      <c r="O885">
        <v>1624</v>
      </c>
      <c r="P885">
        <v>659150.39</v>
      </c>
      <c r="V885" t="s">
        <v>6732</v>
      </c>
      <c r="W885" t="s">
        <v>6820</v>
      </c>
      <c r="X885" t="s">
        <v>6782</v>
      </c>
    </row>
    <row r="886" spans="1:24" x14ac:dyDescent="0.25">
      <c r="A886">
        <v>7123</v>
      </c>
      <c r="B886">
        <v>100548</v>
      </c>
      <c r="C886" s="1">
        <v>46112</v>
      </c>
      <c r="D886">
        <v>33230</v>
      </c>
      <c r="E886" t="s">
        <v>5383</v>
      </c>
      <c r="F886" t="s">
        <v>10330</v>
      </c>
      <c r="G886" t="s">
        <v>2804</v>
      </c>
      <c r="H886">
        <v>53.26003352</v>
      </c>
      <c r="I886">
        <v>-9.076226793</v>
      </c>
      <c r="J886" t="s">
        <v>9778</v>
      </c>
      <c r="K886" t="s">
        <v>27</v>
      </c>
      <c r="L886">
        <v>127</v>
      </c>
      <c r="M886">
        <v>23257.9</v>
      </c>
      <c r="N886" t="s">
        <v>27</v>
      </c>
      <c r="O886">
        <v>1563</v>
      </c>
      <c r="P886">
        <v>652148.84</v>
      </c>
      <c r="V886" t="s">
        <v>6732</v>
      </c>
      <c r="W886" t="s">
        <v>6808</v>
      </c>
      <c r="X886" t="s">
        <v>6754</v>
      </c>
    </row>
    <row r="887" spans="1:24" x14ac:dyDescent="0.25">
      <c r="A887">
        <v>7124</v>
      </c>
      <c r="B887">
        <v>100548</v>
      </c>
      <c r="C887" s="1">
        <v>46112</v>
      </c>
      <c r="D887">
        <v>33230</v>
      </c>
      <c r="E887" t="s">
        <v>6297</v>
      </c>
      <c r="F887" t="s">
        <v>10331</v>
      </c>
      <c r="G887" t="s">
        <v>6298</v>
      </c>
      <c r="H887">
        <v>53.276509760000003</v>
      </c>
      <c r="I887">
        <v>-6.2236607829999997</v>
      </c>
      <c r="J887" t="s">
        <v>9778</v>
      </c>
      <c r="K887" t="s">
        <v>27</v>
      </c>
      <c r="L887">
        <v>605</v>
      </c>
      <c r="M887">
        <v>203302.32</v>
      </c>
      <c r="N887" t="s">
        <v>27</v>
      </c>
      <c r="O887">
        <v>3008</v>
      </c>
      <c r="P887">
        <v>1315216.47</v>
      </c>
      <c r="V887" t="s">
        <v>6732</v>
      </c>
      <c r="W887" t="s">
        <v>6820</v>
      </c>
      <c r="X887" t="s">
        <v>6782</v>
      </c>
    </row>
    <row r="888" spans="1:24" x14ac:dyDescent="0.25">
      <c r="A888">
        <v>7125</v>
      </c>
      <c r="B888">
        <v>100548</v>
      </c>
      <c r="C888" s="1">
        <v>46112</v>
      </c>
      <c r="D888">
        <v>33230</v>
      </c>
      <c r="E888" t="s">
        <v>6299</v>
      </c>
      <c r="F888" t="s">
        <v>10332</v>
      </c>
      <c r="G888" t="s">
        <v>6300</v>
      </c>
      <c r="H888">
        <v>53.361511700000001</v>
      </c>
      <c r="I888">
        <v>-6.1943929600000001</v>
      </c>
      <c r="J888" t="s">
        <v>9778</v>
      </c>
      <c r="K888" t="s">
        <v>27</v>
      </c>
      <c r="L888">
        <v>616</v>
      </c>
      <c r="M888">
        <v>241788.12</v>
      </c>
      <c r="N888" t="s">
        <v>27</v>
      </c>
      <c r="O888">
        <v>1385</v>
      </c>
      <c r="P888">
        <v>768086.07</v>
      </c>
      <c r="V888" t="s">
        <v>6732</v>
      </c>
      <c r="W888" t="s">
        <v>6820</v>
      </c>
      <c r="X888" t="s">
        <v>6782</v>
      </c>
    </row>
    <row r="889" spans="1:24" x14ac:dyDescent="0.25">
      <c r="A889">
        <v>7126</v>
      </c>
      <c r="B889">
        <v>100548</v>
      </c>
      <c r="C889" s="1">
        <v>46112</v>
      </c>
      <c r="D889">
        <v>33230</v>
      </c>
      <c r="E889" t="s">
        <v>6301</v>
      </c>
      <c r="F889" t="s">
        <v>10333</v>
      </c>
      <c r="G889" t="s">
        <v>6302</v>
      </c>
      <c r="H889">
        <v>53.280394440000002</v>
      </c>
      <c r="I889">
        <v>-6.4448479809999997</v>
      </c>
      <c r="J889" t="s">
        <v>9778</v>
      </c>
      <c r="K889" t="s">
        <v>27</v>
      </c>
      <c r="L889">
        <v>533</v>
      </c>
      <c r="M889">
        <v>197790.6</v>
      </c>
      <c r="N889" t="s">
        <v>27</v>
      </c>
      <c r="O889">
        <v>3111</v>
      </c>
      <c r="P889">
        <v>859794.14</v>
      </c>
      <c r="V889" t="s">
        <v>6732</v>
      </c>
      <c r="W889" t="s">
        <v>6820</v>
      </c>
      <c r="X889" t="s">
        <v>6782</v>
      </c>
    </row>
    <row r="890" spans="1:24" x14ac:dyDescent="0.25">
      <c r="A890">
        <v>7127</v>
      </c>
      <c r="B890">
        <v>100548</v>
      </c>
      <c r="C890" s="1">
        <v>46112</v>
      </c>
      <c r="D890">
        <v>33230</v>
      </c>
      <c r="E890" t="s">
        <v>5560</v>
      </c>
      <c r="F890" t="s">
        <v>10334</v>
      </c>
      <c r="G890" t="s">
        <v>6660</v>
      </c>
      <c r="H890">
        <v>52.910786590000001</v>
      </c>
      <c r="I890">
        <v>-8.5321042190000007</v>
      </c>
      <c r="J890" t="s">
        <v>9778</v>
      </c>
      <c r="K890" t="s">
        <v>27</v>
      </c>
      <c r="L890">
        <v>206</v>
      </c>
      <c r="M890">
        <v>74421.95</v>
      </c>
      <c r="N890" t="s">
        <v>27</v>
      </c>
      <c r="O890">
        <v>992</v>
      </c>
      <c r="P890">
        <v>623786.23999999999</v>
      </c>
      <c r="V890" t="s">
        <v>6732</v>
      </c>
      <c r="W890" t="s">
        <v>6811</v>
      </c>
      <c r="X890" t="s">
        <v>6760</v>
      </c>
    </row>
    <row r="891" spans="1:24" x14ac:dyDescent="0.25">
      <c r="A891">
        <v>7128</v>
      </c>
      <c r="B891">
        <v>100548</v>
      </c>
      <c r="C891" s="1">
        <v>46112</v>
      </c>
      <c r="D891">
        <v>33230</v>
      </c>
      <c r="E891" t="s">
        <v>6101</v>
      </c>
      <c r="F891" t="s">
        <v>10335</v>
      </c>
      <c r="G891" t="s">
        <v>6102</v>
      </c>
      <c r="H891">
        <v>52.17907812</v>
      </c>
      <c r="I891">
        <v>-9.4064221610000001</v>
      </c>
      <c r="J891" t="s">
        <v>9778</v>
      </c>
      <c r="K891" t="s">
        <v>27</v>
      </c>
      <c r="L891">
        <v>95</v>
      </c>
      <c r="M891">
        <v>21566</v>
      </c>
      <c r="N891" t="s">
        <v>27</v>
      </c>
      <c r="O891">
        <v>124</v>
      </c>
      <c r="P891">
        <v>90891.59</v>
      </c>
      <c r="V891" t="s">
        <v>6732</v>
      </c>
      <c r="W891" t="s">
        <v>6819</v>
      </c>
      <c r="X891" t="s">
        <v>6780</v>
      </c>
    </row>
    <row r="892" spans="1:24" x14ac:dyDescent="0.25">
      <c r="A892">
        <v>7129</v>
      </c>
      <c r="B892">
        <v>100548</v>
      </c>
      <c r="C892" s="1">
        <v>46112</v>
      </c>
      <c r="D892">
        <v>33230</v>
      </c>
      <c r="E892" t="s">
        <v>6676</v>
      </c>
      <c r="F892" t="s">
        <v>10336</v>
      </c>
      <c r="G892" t="s">
        <v>6677</v>
      </c>
      <c r="H892">
        <v>51.526808240000001</v>
      </c>
      <c r="I892">
        <v>-9.5459371120000007</v>
      </c>
      <c r="J892" t="s">
        <v>9778</v>
      </c>
      <c r="K892" t="s">
        <v>27</v>
      </c>
      <c r="L892">
        <v>368</v>
      </c>
      <c r="M892">
        <v>144558.59</v>
      </c>
      <c r="N892" t="s">
        <v>27</v>
      </c>
      <c r="O892">
        <v>1035</v>
      </c>
      <c r="P892">
        <v>538628.63</v>
      </c>
      <c r="V892" t="s">
        <v>6732</v>
      </c>
      <c r="W892" t="s">
        <v>6818</v>
      </c>
      <c r="X892" t="s">
        <v>6777</v>
      </c>
    </row>
    <row r="893" spans="1:24" x14ac:dyDescent="0.25">
      <c r="A893">
        <v>7130</v>
      </c>
      <c r="B893">
        <v>100548</v>
      </c>
      <c r="C893" s="1">
        <v>46112</v>
      </c>
      <c r="D893">
        <v>33230</v>
      </c>
      <c r="E893" t="s">
        <v>5256</v>
      </c>
      <c r="F893" t="s">
        <v>10337</v>
      </c>
      <c r="G893" t="s">
        <v>5257</v>
      </c>
      <c r="H893">
        <v>54.277668249999998</v>
      </c>
      <c r="I893">
        <v>-7.0674549830000002</v>
      </c>
      <c r="J893" t="s">
        <v>9778</v>
      </c>
      <c r="K893" t="s">
        <v>27</v>
      </c>
      <c r="L893">
        <v>267</v>
      </c>
      <c r="M893">
        <v>109972.58</v>
      </c>
      <c r="N893" t="s">
        <v>27</v>
      </c>
      <c r="O893">
        <v>477</v>
      </c>
      <c r="P893">
        <v>452596.34</v>
      </c>
      <c r="V893" t="s">
        <v>6732</v>
      </c>
      <c r="W893" t="s">
        <v>6806</v>
      </c>
      <c r="X893" t="s">
        <v>6752</v>
      </c>
    </row>
    <row r="894" spans="1:24" x14ac:dyDescent="0.25">
      <c r="A894">
        <v>7131</v>
      </c>
      <c r="B894">
        <v>100548</v>
      </c>
      <c r="C894" s="1">
        <v>46112</v>
      </c>
      <c r="D894">
        <v>33230</v>
      </c>
      <c r="E894" t="s">
        <v>5621</v>
      </c>
      <c r="F894" t="s">
        <v>10338</v>
      </c>
      <c r="G894" t="s">
        <v>5622</v>
      </c>
      <c r="H894">
        <v>52.572855820000001</v>
      </c>
      <c r="I894">
        <v>-9.0996551350000008</v>
      </c>
      <c r="J894" t="s">
        <v>9778</v>
      </c>
      <c r="K894" t="s">
        <v>27</v>
      </c>
      <c r="L894">
        <v>401</v>
      </c>
      <c r="M894">
        <v>133921.12</v>
      </c>
      <c r="N894" t="s">
        <v>27</v>
      </c>
      <c r="O894">
        <v>733</v>
      </c>
      <c r="P894">
        <v>565131.94999999995</v>
      </c>
      <c r="V894" t="s">
        <v>6732</v>
      </c>
      <c r="W894" t="s">
        <v>6812</v>
      </c>
      <c r="X894" t="s">
        <v>6766</v>
      </c>
    </row>
    <row r="895" spans="1:24" x14ac:dyDescent="0.25">
      <c r="A895">
        <v>7132</v>
      </c>
      <c r="B895">
        <v>100548</v>
      </c>
      <c r="C895" s="1">
        <v>46112</v>
      </c>
      <c r="D895">
        <v>33230</v>
      </c>
      <c r="E895" t="s">
        <v>6303</v>
      </c>
      <c r="F895" t="s">
        <v>10339</v>
      </c>
      <c r="G895" t="s">
        <v>6304</v>
      </c>
      <c r="H895">
        <v>53.231111110000001</v>
      </c>
      <c r="I895">
        <v>-6.1242673769999998</v>
      </c>
      <c r="J895" t="s">
        <v>9778</v>
      </c>
      <c r="K895" t="s">
        <v>27</v>
      </c>
      <c r="L895">
        <v>368</v>
      </c>
      <c r="M895">
        <v>116756.86</v>
      </c>
      <c r="N895" t="s">
        <v>27</v>
      </c>
      <c r="O895">
        <v>2100</v>
      </c>
      <c r="P895">
        <v>832701.34</v>
      </c>
      <c r="V895" t="s">
        <v>6732</v>
      </c>
      <c r="W895" t="s">
        <v>6820</v>
      </c>
      <c r="X895" t="s">
        <v>6782</v>
      </c>
    </row>
    <row r="896" spans="1:24" x14ac:dyDescent="0.25">
      <c r="A896">
        <v>7133</v>
      </c>
      <c r="B896">
        <v>100548</v>
      </c>
      <c r="C896" s="1">
        <v>46112</v>
      </c>
      <c r="D896">
        <v>33230</v>
      </c>
      <c r="E896" t="s">
        <v>6305</v>
      </c>
      <c r="F896" t="s">
        <v>10340</v>
      </c>
      <c r="G896" t="s">
        <v>6306</v>
      </c>
      <c r="H896">
        <v>53.391977300000001</v>
      </c>
      <c r="I896">
        <v>-6.2482284520000002</v>
      </c>
      <c r="J896" t="s">
        <v>9778</v>
      </c>
      <c r="K896" t="s">
        <v>27</v>
      </c>
      <c r="L896">
        <v>569</v>
      </c>
      <c r="M896">
        <v>216925.97</v>
      </c>
      <c r="N896" t="s">
        <v>27</v>
      </c>
      <c r="O896">
        <v>5032</v>
      </c>
      <c r="P896">
        <v>1853268.56</v>
      </c>
      <c r="V896" t="s">
        <v>6732</v>
      </c>
      <c r="W896" t="s">
        <v>6820</v>
      </c>
      <c r="X896" t="s">
        <v>6782</v>
      </c>
    </row>
    <row r="897" spans="1:24" x14ac:dyDescent="0.25">
      <c r="A897">
        <v>7134</v>
      </c>
      <c r="B897">
        <v>100548</v>
      </c>
      <c r="C897" s="1">
        <v>46112</v>
      </c>
      <c r="D897">
        <v>33230</v>
      </c>
      <c r="E897" t="s">
        <v>6593</v>
      </c>
      <c r="F897" t="s">
        <v>10341</v>
      </c>
      <c r="G897" t="s">
        <v>6594</v>
      </c>
      <c r="H897">
        <v>53.279486769999998</v>
      </c>
      <c r="I897">
        <v>-8.0450123680000001</v>
      </c>
      <c r="J897" t="s">
        <v>9778</v>
      </c>
      <c r="K897" t="s">
        <v>27</v>
      </c>
      <c r="L897">
        <v>136</v>
      </c>
      <c r="M897">
        <v>26875.82</v>
      </c>
      <c r="N897" t="s">
        <v>27</v>
      </c>
      <c r="O897">
        <v>165</v>
      </c>
      <c r="P897">
        <v>96068.87</v>
      </c>
      <c r="V897" t="s">
        <v>6732</v>
      </c>
      <c r="W897" t="s">
        <v>6827</v>
      </c>
      <c r="X897" t="s">
        <v>6797</v>
      </c>
    </row>
    <row r="898" spans="1:24" x14ac:dyDescent="0.25">
      <c r="A898">
        <v>7135</v>
      </c>
      <c r="B898">
        <v>100548</v>
      </c>
      <c r="C898" s="1">
        <v>46112</v>
      </c>
      <c r="D898">
        <v>33230</v>
      </c>
      <c r="E898" t="s">
        <v>6307</v>
      </c>
      <c r="F898" t="s">
        <v>10342</v>
      </c>
      <c r="G898" t="s">
        <v>6308</v>
      </c>
      <c r="H898">
        <v>53.392169250000002</v>
      </c>
      <c r="I898">
        <v>-6.2347713569999996</v>
      </c>
      <c r="J898" t="s">
        <v>9778</v>
      </c>
      <c r="K898" t="s">
        <v>27</v>
      </c>
      <c r="L898">
        <v>745</v>
      </c>
      <c r="M898">
        <v>284095.96000000002</v>
      </c>
      <c r="N898" t="s">
        <v>27</v>
      </c>
      <c r="O898">
        <v>1145</v>
      </c>
      <c r="P898">
        <v>814545.55</v>
      </c>
      <c r="V898" t="s">
        <v>6732</v>
      </c>
      <c r="W898" t="s">
        <v>6820</v>
      </c>
      <c r="X898" t="s">
        <v>6782</v>
      </c>
    </row>
    <row r="899" spans="1:24" x14ac:dyDescent="0.25">
      <c r="A899">
        <v>7136</v>
      </c>
      <c r="B899">
        <v>100548</v>
      </c>
      <c r="C899" s="1">
        <v>46112</v>
      </c>
      <c r="D899">
        <v>33230</v>
      </c>
      <c r="E899" t="s">
        <v>5258</v>
      </c>
      <c r="F899" t="s">
        <v>10343</v>
      </c>
      <c r="G899" t="s">
        <v>5259</v>
      </c>
      <c r="H899">
        <v>54.045087479999999</v>
      </c>
      <c r="I899">
        <v>-6.8646045139999998</v>
      </c>
      <c r="J899" t="s">
        <v>9778</v>
      </c>
      <c r="K899" t="s">
        <v>27</v>
      </c>
      <c r="L899">
        <v>85</v>
      </c>
      <c r="M899">
        <v>32068</v>
      </c>
      <c r="N899" t="s">
        <v>27</v>
      </c>
      <c r="O899">
        <v>225</v>
      </c>
      <c r="P899">
        <v>467119.61</v>
      </c>
      <c r="V899" t="s">
        <v>6732</v>
      </c>
      <c r="W899" t="s">
        <v>6806</v>
      </c>
      <c r="X899" t="s">
        <v>6752</v>
      </c>
    </row>
    <row r="900" spans="1:24" x14ac:dyDescent="0.25">
      <c r="A900">
        <v>7137</v>
      </c>
      <c r="B900">
        <v>100548</v>
      </c>
      <c r="C900" s="1">
        <v>46112</v>
      </c>
      <c r="D900">
        <v>33230</v>
      </c>
      <c r="E900" t="s">
        <v>5105</v>
      </c>
      <c r="F900" t="s">
        <v>10344</v>
      </c>
      <c r="G900" t="s">
        <v>5106</v>
      </c>
      <c r="H900">
        <v>53.993908990000001</v>
      </c>
      <c r="I900">
        <v>-6.8956625530000002</v>
      </c>
      <c r="J900" t="s">
        <v>9778</v>
      </c>
      <c r="K900" t="s">
        <v>27</v>
      </c>
      <c r="L900">
        <v>539</v>
      </c>
      <c r="M900">
        <v>191735.74</v>
      </c>
      <c r="N900" t="s">
        <v>27</v>
      </c>
      <c r="O900">
        <v>1061</v>
      </c>
      <c r="P900">
        <v>585154.82999999996</v>
      </c>
      <c r="V900" t="s">
        <v>6732</v>
      </c>
      <c r="W900" t="s">
        <v>6803</v>
      </c>
      <c r="X900" t="s">
        <v>6750</v>
      </c>
    </row>
    <row r="901" spans="1:24" x14ac:dyDescent="0.25">
      <c r="A901">
        <v>7138</v>
      </c>
      <c r="B901">
        <v>100548</v>
      </c>
      <c r="C901" s="1">
        <v>46112</v>
      </c>
      <c r="D901">
        <v>33230</v>
      </c>
      <c r="E901" t="s">
        <v>6546</v>
      </c>
      <c r="F901" t="s">
        <v>10345</v>
      </c>
      <c r="G901" t="s">
        <v>6547</v>
      </c>
      <c r="H901">
        <v>52.754594830000002</v>
      </c>
      <c r="I901">
        <v>-6.5359435020000003</v>
      </c>
      <c r="J901" t="s">
        <v>9778</v>
      </c>
      <c r="K901" t="s">
        <v>27</v>
      </c>
      <c r="L901">
        <v>381</v>
      </c>
      <c r="M901">
        <v>110684.82</v>
      </c>
      <c r="N901" t="s">
        <v>27</v>
      </c>
      <c r="O901">
        <v>593</v>
      </c>
      <c r="P901">
        <v>325138.95</v>
      </c>
      <c r="V901" t="s">
        <v>6732</v>
      </c>
      <c r="W901" t="s">
        <v>6824</v>
      </c>
      <c r="X901" t="s">
        <v>6784</v>
      </c>
    </row>
    <row r="902" spans="1:24" x14ac:dyDescent="0.25">
      <c r="A902">
        <v>7139</v>
      </c>
      <c r="B902">
        <v>100548</v>
      </c>
      <c r="C902" s="1">
        <v>46112</v>
      </c>
      <c r="D902">
        <v>33230</v>
      </c>
      <c r="E902" t="s">
        <v>6595</v>
      </c>
      <c r="F902" t="s">
        <v>10346</v>
      </c>
      <c r="G902" t="s">
        <v>6596</v>
      </c>
      <c r="H902">
        <v>52.983190569999998</v>
      </c>
      <c r="I902">
        <v>-7.9270431500000003</v>
      </c>
      <c r="J902" t="s">
        <v>9778</v>
      </c>
      <c r="K902" t="s">
        <v>27</v>
      </c>
      <c r="L902">
        <v>219</v>
      </c>
      <c r="M902">
        <v>65119.9</v>
      </c>
      <c r="N902" t="s">
        <v>27</v>
      </c>
      <c r="O902">
        <v>684</v>
      </c>
      <c r="P902">
        <v>221143.19</v>
      </c>
      <c r="V902" t="s">
        <v>6732</v>
      </c>
      <c r="W902" t="s">
        <v>6827</v>
      </c>
      <c r="X902" t="s">
        <v>6797</v>
      </c>
    </row>
    <row r="903" spans="1:24" x14ac:dyDescent="0.25">
      <c r="A903">
        <v>7140</v>
      </c>
      <c r="B903">
        <v>100548</v>
      </c>
      <c r="C903" s="1">
        <v>46112</v>
      </c>
      <c r="D903">
        <v>33230</v>
      </c>
      <c r="E903" t="s">
        <v>5463</v>
      </c>
      <c r="F903" t="s">
        <v>10347</v>
      </c>
      <c r="G903" t="s">
        <v>5464</v>
      </c>
      <c r="H903">
        <v>53.520206770000001</v>
      </c>
      <c r="I903">
        <v>-9.0880697559999994</v>
      </c>
      <c r="J903" t="s">
        <v>9778</v>
      </c>
      <c r="K903" t="s">
        <v>27</v>
      </c>
      <c r="L903">
        <v>106</v>
      </c>
      <c r="M903">
        <v>22240.400000000001</v>
      </c>
      <c r="N903" t="s">
        <v>27</v>
      </c>
      <c r="O903">
        <v>507</v>
      </c>
      <c r="P903">
        <v>269227.67</v>
      </c>
      <c r="V903" t="s">
        <v>6732</v>
      </c>
      <c r="W903" t="s">
        <v>6809</v>
      </c>
      <c r="X903" t="s">
        <v>6757</v>
      </c>
    </row>
    <row r="904" spans="1:24" x14ac:dyDescent="0.25">
      <c r="A904">
        <v>7141</v>
      </c>
      <c r="B904">
        <v>100548</v>
      </c>
      <c r="C904" s="1">
        <v>46112</v>
      </c>
      <c r="D904">
        <v>33230</v>
      </c>
      <c r="E904" t="s">
        <v>5561</v>
      </c>
      <c r="F904" t="s">
        <v>10348</v>
      </c>
      <c r="G904" t="s">
        <v>5562</v>
      </c>
      <c r="H904">
        <v>52.741339060000001</v>
      </c>
      <c r="I904">
        <v>-8.7747851620000006</v>
      </c>
      <c r="J904" t="s">
        <v>9778</v>
      </c>
      <c r="K904" t="s">
        <v>27</v>
      </c>
      <c r="L904">
        <v>171</v>
      </c>
      <c r="M904">
        <v>41781.54</v>
      </c>
      <c r="N904" t="s">
        <v>27</v>
      </c>
      <c r="O904">
        <v>883</v>
      </c>
      <c r="P904">
        <v>362372.67</v>
      </c>
      <c r="V904" t="s">
        <v>6732</v>
      </c>
      <c r="W904" t="s">
        <v>6811</v>
      </c>
      <c r="X904" t="s">
        <v>6760</v>
      </c>
    </row>
    <row r="905" spans="1:24" x14ac:dyDescent="0.25">
      <c r="A905">
        <v>7142</v>
      </c>
      <c r="B905">
        <v>100548</v>
      </c>
      <c r="C905" s="1">
        <v>46112</v>
      </c>
      <c r="D905">
        <v>33230</v>
      </c>
      <c r="E905" t="s">
        <v>6309</v>
      </c>
      <c r="F905" t="s">
        <v>10349</v>
      </c>
      <c r="G905" t="s">
        <v>6310</v>
      </c>
      <c r="H905">
        <v>53.579610580000001</v>
      </c>
      <c r="I905">
        <v>-6.10634064</v>
      </c>
      <c r="J905" t="s">
        <v>9778</v>
      </c>
      <c r="K905" t="s">
        <v>27</v>
      </c>
      <c r="L905">
        <v>836</v>
      </c>
      <c r="M905">
        <v>312036.56</v>
      </c>
      <c r="N905" t="s">
        <v>27</v>
      </c>
      <c r="O905">
        <v>3401</v>
      </c>
      <c r="P905">
        <v>1739326.71</v>
      </c>
      <c r="V905" t="s">
        <v>6732</v>
      </c>
      <c r="W905" t="s">
        <v>6820</v>
      </c>
      <c r="X905" t="s">
        <v>6782</v>
      </c>
    </row>
    <row r="906" spans="1:24" x14ac:dyDescent="0.25">
      <c r="A906">
        <v>7143</v>
      </c>
      <c r="B906">
        <v>100548</v>
      </c>
      <c r="C906" s="1">
        <v>46112</v>
      </c>
      <c r="D906">
        <v>33230</v>
      </c>
      <c r="E906" t="s">
        <v>5985</v>
      </c>
      <c r="F906" t="s">
        <v>10350</v>
      </c>
      <c r="G906" t="s">
        <v>11259</v>
      </c>
      <c r="H906">
        <v>51.5465315</v>
      </c>
      <c r="I906">
        <v>-9.2650514200000007</v>
      </c>
      <c r="J906" t="s">
        <v>9778</v>
      </c>
      <c r="K906" t="s">
        <v>27</v>
      </c>
      <c r="L906">
        <v>213</v>
      </c>
      <c r="M906">
        <v>62343.15</v>
      </c>
      <c r="N906" t="s">
        <v>27</v>
      </c>
      <c r="O906">
        <v>996</v>
      </c>
      <c r="P906">
        <v>418584.34</v>
      </c>
      <c r="V906" t="s">
        <v>6732</v>
      </c>
      <c r="W906" t="s">
        <v>6818</v>
      </c>
      <c r="X906" t="s">
        <v>6777</v>
      </c>
    </row>
    <row r="907" spans="1:24" x14ac:dyDescent="0.25">
      <c r="A907">
        <v>7144</v>
      </c>
      <c r="B907">
        <v>100548</v>
      </c>
      <c r="C907" s="1">
        <v>46112</v>
      </c>
      <c r="D907">
        <v>33230</v>
      </c>
      <c r="E907" t="s">
        <v>6498</v>
      </c>
      <c r="F907" t="s">
        <v>10351</v>
      </c>
      <c r="G907" t="s">
        <v>6499</v>
      </c>
      <c r="H907">
        <v>53.708297829999999</v>
      </c>
      <c r="I907">
        <v>-6.5428501069999996</v>
      </c>
      <c r="J907" t="s">
        <v>9778</v>
      </c>
      <c r="K907" t="s">
        <v>27</v>
      </c>
      <c r="L907">
        <v>356</v>
      </c>
      <c r="M907">
        <v>167662.04999999999</v>
      </c>
      <c r="N907" t="s">
        <v>27</v>
      </c>
      <c r="O907">
        <v>1386</v>
      </c>
      <c r="P907">
        <v>657163.75</v>
      </c>
      <c r="V907" t="s">
        <v>6732</v>
      </c>
      <c r="W907" t="s">
        <v>6823</v>
      </c>
      <c r="X907" t="s">
        <v>6789</v>
      </c>
    </row>
    <row r="908" spans="1:24" x14ac:dyDescent="0.25">
      <c r="A908">
        <v>7145</v>
      </c>
      <c r="B908">
        <v>100548</v>
      </c>
      <c r="C908" s="1">
        <v>46112</v>
      </c>
      <c r="D908">
        <v>33230</v>
      </c>
      <c r="E908" t="s">
        <v>5288</v>
      </c>
      <c r="F908" t="s">
        <v>10352</v>
      </c>
      <c r="G908" t="s">
        <v>5289</v>
      </c>
      <c r="H908">
        <v>54.272357280000001</v>
      </c>
      <c r="I908">
        <v>-8.475562493</v>
      </c>
      <c r="J908" t="s">
        <v>9778</v>
      </c>
      <c r="K908" t="s">
        <v>27</v>
      </c>
      <c r="L908">
        <v>354</v>
      </c>
      <c r="M908">
        <v>89521.07</v>
      </c>
      <c r="N908" t="s">
        <v>27</v>
      </c>
      <c r="O908">
        <v>2383</v>
      </c>
      <c r="P908">
        <v>753272.48</v>
      </c>
      <c r="V908" t="s">
        <v>6732</v>
      </c>
      <c r="W908" t="s">
        <v>6807</v>
      </c>
      <c r="X908" t="s">
        <v>6744</v>
      </c>
    </row>
    <row r="909" spans="1:24" x14ac:dyDescent="0.25">
      <c r="A909">
        <v>7146</v>
      </c>
      <c r="B909">
        <v>100548</v>
      </c>
      <c r="C909" s="1">
        <v>46112</v>
      </c>
      <c r="D909">
        <v>33230</v>
      </c>
      <c r="E909" t="s">
        <v>6105</v>
      </c>
      <c r="F909" t="s">
        <v>10353</v>
      </c>
      <c r="G909" t="s">
        <v>3302</v>
      </c>
      <c r="H909">
        <v>51.838170060000003</v>
      </c>
      <c r="I909">
        <v>-9.8992996640000008</v>
      </c>
      <c r="J909" t="s">
        <v>9778</v>
      </c>
      <c r="K909" t="s">
        <v>27</v>
      </c>
      <c r="L909">
        <v>284</v>
      </c>
      <c r="M909">
        <v>110062</v>
      </c>
      <c r="N909" t="s">
        <v>27</v>
      </c>
      <c r="O909">
        <v>467</v>
      </c>
      <c r="P909">
        <v>455679.22</v>
      </c>
      <c r="V909" t="s">
        <v>6732</v>
      </c>
      <c r="W909" t="s">
        <v>6819</v>
      </c>
      <c r="X909" t="s">
        <v>6780</v>
      </c>
    </row>
    <row r="910" spans="1:24" x14ac:dyDescent="0.25">
      <c r="A910">
        <v>7147</v>
      </c>
      <c r="B910">
        <v>100548</v>
      </c>
      <c r="C910" s="1">
        <v>46112</v>
      </c>
      <c r="D910">
        <v>33230</v>
      </c>
      <c r="E910" t="s">
        <v>6311</v>
      </c>
      <c r="F910" t="s">
        <v>10354</v>
      </c>
      <c r="G910" t="s">
        <v>6312</v>
      </c>
      <c r="H910">
        <v>53.252549530000003</v>
      </c>
      <c r="I910">
        <v>-6.2141812539999997</v>
      </c>
      <c r="J910" t="s">
        <v>9778</v>
      </c>
      <c r="K910" t="s">
        <v>27</v>
      </c>
      <c r="L910">
        <v>391</v>
      </c>
      <c r="M910">
        <v>162775.79</v>
      </c>
      <c r="N910" t="s">
        <v>27</v>
      </c>
      <c r="O910">
        <v>4318</v>
      </c>
      <c r="P910">
        <v>1500973.59</v>
      </c>
      <c r="V910" t="s">
        <v>6732</v>
      </c>
      <c r="W910" t="s">
        <v>6820</v>
      </c>
      <c r="X910" t="s">
        <v>6782</v>
      </c>
    </row>
    <row r="911" spans="1:24" x14ac:dyDescent="0.25">
      <c r="A911">
        <v>7148</v>
      </c>
      <c r="B911">
        <v>100548</v>
      </c>
      <c r="C911" s="1">
        <v>46112</v>
      </c>
      <c r="D911">
        <v>33230</v>
      </c>
      <c r="E911" t="s">
        <v>5384</v>
      </c>
      <c r="F911" t="s">
        <v>10355</v>
      </c>
      <c r="G911" t="s">
        <v>5385</v>
      </c>
      <c r="H911">
        <v>53.244330689999998</v>
      </c>
      <c r="I911">
        <v>-9.3060143219999993</v>
      </c>
      <c r="J911" t="s">
        <v>9778</v>
      </c>
      <c r="K911" t="s">
        <v>27</v>
      </c>
      <c r="L911">
        <v>368</v>
      </c>
      <c r="M911">
        <v>133518.43</v>
      </c>
      <c r="N911" t="s">
        <v>27</v>
      </c>
      <c r="O911">
        <v>726</v>
      </c>
      <c r="P911">
        <v>356267.16</v>
      </c>
      <c r="V911" t="s">
        <v>6732</v>
      </c>
      <c r="W911" t="s">
        <v>6808</v>
      </c>
      <c r="X911" t="s">
        <v>6754</v>
      </c>
    </row>
    <row r="912" spans="1:24" x14ac:dyDescent="0.25">
      <c r="A912">
        <v>7149</v>
      </c>
      <c r="B912">
        <v>100548</v>
      </c>
      <c r="C912" s="1">
        <v>46112</v>
      </c>
      <c r="D912">
        <v>33230</v>
      </c>
      <c r="E912" t="s">
        <v>5194</v>
      </c>
      <c r="F912" t="s">
        <v>10356</v>
      </c>
      <c r="G912" t="s">
        <v>5195</v>
      </c>
      <c r="H912">
        <v>55.037796239999999</v>
      </c>
      <c r="I912">
        <v>-7.4407129059999999</v>
      </c>
      <c r="J912" t="s">
        <v>9778</v>
      </c>
      <c r="K912" t="s">
        <v>27</v>
      </c>
      <c r="L912">
        <v>105</v>
      </c>
      <c r="M912">
        <v>31839</v>
      </c>
      <c r="N912" t="s">
        <v>27</v>
      </c>
      <c r="O912">
        <v>484</v>
      </c>
      <c r="P912">
        <v>258924.64</v>
      </c>
      <c r="V912" t="s">
        <v>6732</v>
      </c>
      <c r="W912" t="s">
        <v>6804</v>
      </c>
      <c r="X912" t="s">
        <v>6739</v>
      </c>
    </row>
    <row r="913" spans="1:24" x14ac:dyDescent="0.25">
      <c r="A913">
        <v>7150</v>
      </c>
      <c r="B913">
        <v>100548</v>
      </c>
      <c r="C913" s="1">
        <v>46112</v>
      </c>
      <c r="D913">
        <v>33230</v>
      </c>
      <c r="E913" t="s">
        <v>6313</v>
      </c>
      <c r="F913" t="s">
        <v>10357</v>
      </c>
      <c r="G913" t="s">
        <v>6314</v>
      </c>
      <c r="H913">
        <v>53.289739750000003</v>
      </c>
      <c r="I913">
        <v>-6.2001913489999998</v>
      </c>
      <c r="J913" t="s">
        <v>9778</v>
      </c>
      <c r="K913" t="s">
        <v>27</v>
      </c>
      <c r="L913">
        <v>393</v>
      </c>
      <c r="M913">
        <v>111316.29</v>
      </c>
      <c r="N913" t="s">
        <v>27</v>
      </c>
      <c r="O913">
        <v>2585</v>
      </c>
      <c r="P913">
        <v>1409824.6</v>
      </c>
      <c r="V913" t="s">
        <v>6732</v>
      </c>
      <c r="W913" t="s">
        <v>6820</v>
      </c>
      <c r="X913" t="s">
        <v>6782</v>
      </c>
    </row>
    <row r="914" spans="1:24" x14ac:dyDescent="0.25">
      <c r="A914">
        <v>7151</v>
      </c>
      <c r="B914">
        <v>100548</v>
      </c>
      <c r="C914" s="1">
        <v>46112</v>
      </c>
      <c r="D914">
        <v>33230</v>
      </c>
      <c r="E914" t="s">
        <v>6714</v>
      </c>
      <c r="F914" t="s">
        <v>10358</v>
      </c>
      <c r="G914" t="s">
        <v>6373</v>
      </c>
      <c r="H914">
        <v>53.017576750000003</v>
      </c>
      <c r="I914">
        <v>-7.1507892809999998</v>
      </c>
      <c r="J914" t="s">
        <v>9778</v>
      </c>
      <c r="K914" t="s">
        <v>27</v>
      </c>
      <c r="L914">
        <v>370</v>
      </c>
      <c r="M914">
        <v>111999.55</v>
      </c>
      <c r="N914" t="s">
        <v>27</v>
      </c>
      <c r="O914">
        <v>1164</v>
      </c>
      <c r="P914">
        <v>634242.25</v>
      </c>
      <c r="V914" t="s">
        <v>6732</v>
      </c>
      <c r="W914" t="s">
        <v>6826</v>
      </c>
      <c r="X914" t="s">
        <v>6799</v>
      </c>
    </row>
    <row r="915" spans="1:24" x14ac:dyDescent="0.25">
      <c r="A915">
        <v>7152</v>
      </c>
      <c r="B915">
        <v>100548</v>
      </c>
      <c r="C915" s="1">
        <v>46112</v>
      </c>
      <c r="D915">
        <v>33230</v>
      </c>
      <c r="E915" t="s">
        <v>5107</v>
      </c>
      <c r="F915" t="s">
        <v>10359</v>
      </c>
      <c r="G915" t="s">
        <v>5108</v>
      </c>
      <c r="H915">
        <v>53.987690139999998</v>
      </c>
      <c r="I915">
        <v>-7.236341372</v>
      </c>
      <c r="J915" t="s">
        <v>9778</v>
      </c>
      <c r="K915" t="s">
        <v>27</v>
      </c>
      <c r="L915">
        <v>110</v>
      </c>
      <c r="M915">
        <v>38461.5</v>
      </c>
      <c r="N915" t="s">
        <v>27</v>
      </c>
      <c r="O915">
        <v>395</v>
      </c>
      <c r="P915">
        <v>190120.32000000001</v>
      </c>
      <c r="V915" t="s">
        <v>6732</v>
      </c>
      <c r="W915" t="s">
        <v>6803</v>
      </c>
      <c r="X915" t="s">
        <v>6750</v>
      </c>
    </row>
    <row r="916" spans="1:24" x14ac:dyDescent="0.25">
      <c r="A916">
        <v>7153</v>
      </c>
      <c r="B916">
        <v>100548</v>
      </c>
      <c r="C916" s="1">
        <v>46112</v>
      </c>
      <c r="D916">
        <v>33230</v>
      </c>
      <c r="E916" t="s">
        <v>6416</v>
      </c>
      <c r="F916" t="s">
        <v>10360</v>
      </c>
      <c r="G916" t="s">
        <v>6417</v>
      </c>
      <c r="H916">
        <v>53.311034249999999</v>
      </c>
      <c r="I916">
        <v>-6.6088723280000004</v>
      </c>
      <c r="J916" t="s">
        <v>9778</v>
      </c>
      <c r="K916" t="s">
        <v>27</v>
      </c>
      <c r="L916">
        <v>1012</v>
      </c>
      <c r="M916">
        <v>469136.69</v>
      </c>
      <c r="N916" t="s">
        <v>27</v>
      </c>
      <c r="O916">
        <v>997</v>
      </c>
      <c r="P916">
        <v>715869.62</v>
      </c>
      <c r="V916" t="s">
        <v>6732</v>
      </c>
      <c r="W916" t="s">
        <v>6821</v>
      </c>
      <c r="X916" t="s">
        <v>6787</v>
      </c>
    </row>
    <row r="917" spans="1:24" x14ac:dyDescent="0.25">
      <c r="A917">
        <v>7154</v>
      </c>
      <c r="B917">
        <v>100548</v>
      </c>
      <c r="C917" s="1">
        <v>46112</v>
      </c>
      <c r="D917">
        <v>33230</v>
      </c>
      <c r="E917" t="s">
        <v>5290</v>
      </c>
      <c r="F917" t="s">
        <v>10361</v>
      </c>
      <c r="G917" t="s">
        <v>5291</v>
      </c>
      <c r="H917">
        <v>54.27103966</v>
      </c>
      <c r="I917">
        <v>-8.5824018629999994</v>
      </c>
      <c r="J917" t="s">
        <v>9778</v>
      </c>
      <c r="K917" t="s">
        <v>27</v>
      </c>
      <c r="L917">
        <v>163</v>
      </c>
      <c r="M917">
        <v>50538.06</v>
      </c>
      <c r="N917" t="s">
        <v>27</v>
      </c>
      <c r="O917">
        <v>301</v>
      </c>
      <c r="P917">
        <v>154225.94</v>
      </c>
      <c r="V917" t="s">
        <v>6732</v>
      </c>
      <c r="W917" t="s">
        <v>6807</v>
      </c>
      <c r="X917" t="s">
        <v>6744</v>
      </c>
    </row>
    <row r="918" spans="1:24" x14ac:dyDescent="0.25">
      <c r="A918">
        <v>7155</v>
      </c>
      <c r="B918">
        <v>100548</v>
      </c>
      <c r="C918" s="1">
        <v>46112</v>
      </c>
      <c r="D918">
        <v>33230</v>
      </c>
      <c r="E918" t="s">
        <v>6633</v>
      </c>
      <c r="F918" t="s">
        <v>10362</v>
      </c>
      <c r="G918" t="s">
        <v>6634</v>
      </c>
      <c r="H918">
        <v>53.434471940000002</v>
      </c>
      <c r="I918">
        <v>-7.5540127100000003</v>
      </c>
      <c r="J918" t="s">
        <v>9778</v>
      </c>
      <c r="K918" t="s">
        <v>27</v>
      </c>
      <c r="L918">
        <v>180</v>
      </c>
      <c r="M918">
        <v>59364.5</v>
      </c>
      <c r="N918" t="s">
        <v>27</v>
      </c>
      <c r="O918">
        <v>394</v>
      </c>
      <c r="P918">
        <v>189683.63</v>
      </c>
      <c r="V918" t="s">
        <v>6732</v>
      </c>
      <c r="W918" t="s">
        <v>6828</v>
      </c>
      <c r="X918" t="s">
        <v>6795</v>
      </c>
    </row>
    <row r="919" spans="1:24" x14ac:dyDescent="0.25">
      <c r="A919">
        <v>7156</v>
      </c>
      <c r="B919">
        <v>100548</v>
      </c>
      <c r="C919" s="1">
        <v>46112</v>
      </c>
      <c r="D919">
        <v>33230</v>
      </c>
      <c r="E919" t="s">
        <v>5563</v>
      </c>
      <c r="F919" t="s">
        <v>10363</v>
      </c>
      <c r="G919" t="s">
        <v>5564</v>
      </c>
      <c r="H919">
        <v>52.710720610000003</v>
      </c>
      <c r="I919">
        <v>-8.8794594440000001</v>
      </c>
      <c r="J919" t="s">
        <v>9778</v>
      </c>
      <c r="K919" t="s">
        <v>27</v>
      </c>
      <c r="L919">
        <v>238</v>
      </c>
      <c r="M919">
        <v>55866.82</v>
      </c>
      <c r="N919" t="s">
        <v>27</v>
      </c>
      <c r="O919">
        <v>989</v>
      </c>
      <c r="P919">
        <v>313457.64</v>
      </c>
      <c r="V919" t="s">
        <v>6732</v>
      </c>
      <c r="W919" t="s">
        <v>6811</v>
      </c>
      <c r="X919" t="s">
        <v>6760</v>
      </c>
    </row>
    <row r="920" spans="1:24" x14ac:dyDescent="0.25">
      <c r="A920">
        <v>7157</v>
      </c>
      <c r="B920">
        <v>100548</v>
      </c>
      <c r="C920" s="1">
        <v>46112</v>
      </c>
      <c r="D920">
        <v>33230</v>
      </c>
      <c r="E920" t="s">
        <v>5990</v>
      </c>
      <c r="F920" t="s">
        <v>10364</v>
      </c>
      <c r="G920" t="s">
        <v>5991</v>
      </c>
      <c r="H920">
        <v>51.88435552</v>
      </c>
      <c r="I920">
        <v>-8.4592643980000002</v>
      </c>
      <c r="J920" t="s">
        <v>9778</v>
      </c>
      <c r="K920" t="s">
        <v>27</v>
      </c>
      <c r="L920">
        <v>363</v>
      </c>
      <c r="M920">
        <v>105116.06</v>
      </c>
      <c r="N920" t="s">
        <v>27</v>
      </c>
      <c r="O920">
        <v>1142</v>
      </c>
      <c r="P920">
        <v>476564.32</v>
      </c>
      <c r="V920" t="s">
        <v>6732</v>
      </c>
      <c r="W920" t="s">
        <v>6818</v>
      </c>
      <c r="X920" t="s">
        <v>6777</v>
      </c>
    </row>
    <row r="921" spans="1:24" x14ac:dyDescent="0.25">
      <c r="A921">
        <v>7158</v>
      </c>
      <c r="B921">
        <v>100548</v>
      </c>
      <c r="C921" s="1">
        <v>46112</v>
      </c>
      <c r="D921">
        <v>33230</v>
      </c>
      <c r="E921" t="s">
        <v>6315</v>
      </c>
      <c r="F921" t="s">
        <v>10365</v>
      </c>
      <c r="G921" t="s">
        <v>6316</v>
      </c>
      <c r="H921">
        <v>53.286322319999996</v>
      </c>
      <c r="I921">
        <v>-6.3905875070000002</v>
      </c>
      <c r="J921" t="s">
        <v>9778</v>
      </c>
      <c r="K921" t="s">
        <v>27</v>
      </c>
      <c r="L921">
        <v>1084</v>
      </c>
      <c r="M921">
        <v>318118.43</v>
      </c>
      <c r="N921" t="s">
        <v>27</v>
      </c>
      <c r="O921">
        <v>3650</v>
      </c>
      <c r="P921">
        <v>1113417.79</v>
      </c>
      <c r="V921" t="s">
        <v>6732</v>
      </c>
      <c r="W921" t="s">
        <v>6820</v>
      </c>
      <c r="X921" t="s">
        <v>6782</v>
      </c>
    </row>
    <row r="922" spans="1:24" x14ac:dyDescent="0.25">
      <c r="A922">
        <v>7159</v>
      </c>
      <c r="B922">
        <v>100548</v>
      </c>
      <c r="C922" s="1">
        <v>46112</v>
      </c>
      <c r="D922">
        <v>33230</v>
      </c>
      <c r="E922" t="s">
        <v>6500</v>
      </c>
      <c r="F922" t="s">
        <v>10163</v>
      </c>
      <c r="G922" t="s">
        <v>6501</v>
      </c>
      <c r="H922">
        <v>53.628281800000003</v>
      </c>
      <c r="I922">
        <v>-6.2621149559999996</v>
      </c>
      <c r="J922" t="s">
        <v>9778</v>
      </c>
      <c r="K922" t="s">
        <v>27</v>
      </c>
      <c r="L922">
        <v>624</v>
      </c>
      <c r="M922">
        <v>223517.8</v>
      </c>
      <c r="N922" t="s">
        <v>27</v>
      </c>
      <c r="O922">
        <v>1705</v>
      </c>
      <c r="P922">
        <v>768897.92</v>
      </c>
      <c r="V922" t="s">
        <v>6732</v>
      </c>
      <c r="W922" t="s">
        <v>6823</v>
      </c>
      <c r="X922" t="s">
        <v>6789</v>
      </c>
    </row>
    <row r="923" spans="1:24" x14ac:dyDescent="0.25">
      <c r="A923">
        <v>7160</v>
      </c>
      <c r="B923">
        <v>100548</v>
      </c>
      <c r="C923" s="1">
        <v>46112</v>
      </c>
      <c r="D923">
        <v>33230</v>
      </c>
      <c r="E923" t="s">
        <v>5386</v>
      </c>
      <c r="F923" t="s">
        <v>10164</v>
      </c>
      <c r="G923" t="s">
        <v>5387</v>
      </c>
      <c r="H923">
        <v>53.276411400000001</v>
      </c>
      <c r="I923">
        <v>-9.0720070320000001</v>
      </c>
      <c r="J923" t="s">
        <v>9778</v>
      </c>
      <c r="K923" t="s">
        <v>27</v>
      </c>
      <c r="L923">
        <v>730</v>
      </c>
      <c r="M923">
        <v>270896.03000000003</v>
      </c>
      <c r="N923" t="s">
        <v>27</v>
      </c>
      <c r="O923">
        <v>3018</v>
      </c>
      <c r="P923">
        <v>993976.46</v>
      </c>
      <c r="V923" t="s">
        <v>6732</v>
      </c>
      <c r="W923" t="s">
        <v>6808</v>
      </c>
      <c r="X923" t="s">
        <v>6754</v>
      </c>
    </row>
    <row r="924" spans="1:24" x14ac:dyDescent="0.25">
      <c r="A924">
        <v>7161</v>
      </c>
      <c r="B924">
        <v>100548</v>
      </c>
      <c r="C924" s="1">
        <v>46112</v>
      </c>
      <c r="D924">
        <v>33230</v>
      </c>
      <c r="E924" t="s">
        <v>5517</v>
      </c>
      <c r="F924" t="s">
        <v>10165</v>
      </c>
      <c r="G924" t="s">
        <v>5518</v>
      </c>
      <c r="H924">
        <v>53.77773595</v>
      </c>
      <c r="I924">
        <v>-8.1039823129999995</v>
      </c>
      <c r="J924" t="s">
        <v>9778</v>
      </c>
      <c r="K924" t="s">
        <v>27</v>
      </c>
      <c r="L924">
        <v>394</v>
      </c>
      <c r="M924">
        <v>144029.85</v>
      </c>
      <c r="N924" t="s">
        <v>27</v>
      </c>
      <c r="O924">
        <v>1090</v>
      </c>
      <c r="P924">
        <v>550764.03</v>
      </c>
      <c r="V924" t="s">
        <v>6732</v>
      </c>
      <c r="W924" t="s">
        <v>6810</v>
      </c>
      <c r="X924" t="s">
        <v>6759</v>
      </c>
    </row>
    <row r="925" spans="1:24" x14ac:dyDescent="0.25">
      <c r="A925">
        <v>7162</v>
      </c>
      <c r="B925">
        <v>100548</v>
      </c>
      <c r="C925" s="1">
        <v>46112</v>
      </c>
      <c r="D925">
        <v>33230</v>
      </c>
      <c r="E925" t="s">
        <v>5627</v>
      </c>
      <c r="F925" t="s">
        <v>10369</v>
      </c>
      <c r="G925" t="s">
        <v>5628</v>
      </c>
      <c r="H925">
        <v>52.661247410000001</v>
      </c>
      <c r="I925">
        <v>-8.6217898940000008</v>
      </c>
      <c r="J925" t="s">
        <v>9778</v>
      </c>
      <c r="K925" t="s">
        <v>27</v>
      </c>
      <c r="L925">
        <v>474</v>
      </c>
      <c r="M925">
        <v>103889.28</v>
      </c>
      <c r="N925" t="s">
        <v>27</v>
      </c>
      <c r="O925">
        <v>1225</v>
      </c>
      <c r="P925">
        <v>558247.31000000006</v>
      </c>
      <c r="V925" t="s">
        <v>6732</v>
      </c>
      <c r="W925" t="s">
        <v>6812</v>
      </c>
      <c r="X925" t="s">
        <v>6766</v>
      </c>
    </row>
    <row r="926" spans="1:24" x14ac:dyDescent="0.25">
      <c r="A926">
        <v>7163</v>
      </c>
      <c r="B926">
        <v>100548</v>
      </c>
      <c r="C926" s="1">
        <v>46112</v>
      </c>
      <c r="D926">
        <v>33230</v>
      </c>
      <c r="E926" t="s">
        <v>5759</v>
      </c>
      <c r="F926" t="s">
        <v>10370</v>
      </c>
      <c r="G926" t="s">
        <v>5760</v>
      </c>
      <c r="H926">
        <v>52.720723370000002</v>
      </c>
      <c r="I926">
        <v>-7.5817243530000002</v>
      </c>
      <c r="J926" t="s">
        <v>9778</v>
      </c>
      <c r="K926" t="s">
        <v>27</v>
      </c>
      <c r="L926">
        <v>1530</v>
      </c>
      <c r="M926">
        <v>328347.3</v>
      </c>
      <c r="N926" t="s">
        <v>27</v>
      </c>
      <c r="O926">
        <v>2354</v>
      </c>
      <c r="P926">
        <v>1657739.9</v>
      </c>
      <c r="V926" t="s">
        <v>6732</v>
      </c>
      <c r="W926" t="s">
        <v>6815</v>
      </c>
      <c r="X926" t="s">
        <v>6769</v>
      </c>
    </row>
    <row r="927" spans="1:24" x14ac:dyDescent="0.25">
      <c r="A927">
        <v>7164</v>
      </c>
      <c r="B927">
        <v>100548</v>
      </c>
      <c r="C927" s="1">
        <v>46112</v>
      </c>
      <c r="D927">
        <v>33230</v>
      </c>
      <c r="E927" t="s">
        <v>6332</v>
      </c>
      <c r="F927" t="s">
        <v>10371</v>
      </c>
      <c r="G927" t="s">
        <v>6333</v>
      </c>
      <c r="H927">
        <v>53.345278209999996</v>
      </c>
      <c r="I927">
        <v>-6.2764269290000003</v>
      </c>
      <c r="J927" t="s">
        <v>9778</v>
      </c>
      <c r="K927" t="s">
        <v>27</v>
      </c>
      <c r="L927">
        <v>119</v>
      </c>
      <c r="M927">
        <v>28728.33</v>
      </c>
      <c r="N927" t="s">
        <v>27</v>
      </c>
      <c r="O927">
        <v>1129</v>
      </c>
      <c r="P927">
        <v>406375.88</v>
      </c>
      <c r="V927" t="s">
        <v>6732</v>
      </c>
      <c r="W927" t="s">
        <v>6820</v>
      </c>
      <c r="X927" t="s">
        <v>6782</v>
      </c>
    </row>
    <row r="928" spans="1:24" x14ac:dyDescent="0.25">
      <c r="A928">
        <v>7165</v>
      </c>
      <c r="B928">
        <v>100548</v>
      </c>
      <c r="C928" s="1">
        <v>46112</v>
      </c>
      <c r="D928">
        <v>33230</v>
      </c>
      <c r="E928" t="s">
        <v>5109</v>
      </c>
      <c r="F928" t="s">
        <v>10372</v>
      </c>
      <c r="G928" t="s">
        <v>5110</v>
      </c>
      <c r="H928">
        <v>53.834232100000001</v>
      </c>
      <c r="I928">
        <v>-7.0856186210000001</v>
      </c>
      <c r="J928" t="s">
        <v>9778</v>
      </c>
      <c r="K928" t="s">
        <v>27</v>
      </c>
      <c r="L928">
        <v>351</v>
      </c>
      <c r="M928">
        <v>157328.15</v>
      </c>
      <c r="N928" t="s">
        <v>27</v>
      </c>
      <c r="O928">
        <v>1968</v>
      </c>
      <c r="P928">
        <v>845944.5</v>
      </c>
      <c r="V928" t="s">
        <v>6732</v>
      </c>
      <c r="W928" t="s">
        <v>6803</v>
      </c>
      <c r="X928" t="s">
        <v>6750</v>
      </c>
    </row>
    <row r="929" spans="1:24" x14ac:dyDescent="0.25">
      <c r="A929">
        <v>7166</v>
      </c>
      <c r="B929">
        <v>100548</v>
      </c>
      <c r="C929" s="1">
        <v>46112</v>
      </c>
      <c r="D929">
        <v>33230</v>
      </c>
      <c r="E929" t="s">
        <v>6334</v>
      </c>
      <c r="F929" t="s">
        <v>10373</v>
      </c>
      <c r="G929" t="s">
        <v>6335</v>
      </c>
      <c r="H929">
        <v>53.363673220000003</v>
      </c>
      <c r="I929">
        <v>-6.3107529539999998</v>
      </c>
      <c r="J929" t="s">
        <v>9778</v>
      </c>
      <c r="K929" t="s">
        <v>27</v>
      </c>
      <c r="L929">
        <v>568</v>
      </c>
      <c r="M929">
        <v>240694.68</v>
      </c>
      <c r="N929" t="s">
        <v>27</v>
      </c>
      <c r="O929">
        <v>1391</v>
      </c>
      <c r="P929">
        <v>609133.85</v>
      </c>
      <c r="V929" t="s">
        <v>6732</v>
      </c>
      <c r="W929" t="s">
        <v>6820</v>
      </c>
      <c r="X929" t="s">
        <v>6782</v>
      </c>
    </row>
    <row r="930" spans="1:24" x14ac:dyDescent="0.25">
      <c r="A930">
        <v>7167</v>
      </c>
      <c r="B930">
        <v>100548</v>
      </c>
      <c r="C930" s="1">
        <v>46112</v>
      </c>
      <c r="D930">
        <v>33230</v>
      </c>
      <c r="E930" t="s">
        <v>6110</v>
      </c>
      <c r="F930" t="s">
        <v>10374</v>
      </c>
      <c r="G930" t="s">
        <v>6111</v>
      </c>
      <c r="H930">
        <v>52.13272568</v>
      </c>
      <c r="I930">
        <v>-10.35900496</v>
      </c>
      <c r="J930" t="s">
        <v>9778</v>
      </c>
      <c r="K930" t="s">
        <v>27</v>
      </c>
      <c r="L930">
        <v>193</v>
      </c>
      <c r="M930">
        <v>45970.59</v>
      </c>
      <c r="N930" t="s">
        <v>27</v>
      </c>
      <c r="O930">
        <v>157</v>
      </c>
      <c r="P930">
        <v>162485.72</v>
      </c>
      <c r="V930" t="s">
        <v>6732</v>
      </c>
      <c r="W930" t="s">
        <v>6819</v>
      </c>
      <c r="X930" t="s">
        <v>6780</v>
      </c>
    </row>
    <row r="931" spans="1:24" x14ac:dyDescent="0.25">
      <c r="A931">
        <v>7168</v>
      </c>
      <c r="B931">
        <v>100548</v>
      </c>
      <c r="C931" s="1">
        <v>46112</v>
      </c>
      <c r="D931">
        <v>33230</v>
      </c>
      <c r="E931" t="s">
        <v>6336</v>
      </c>
      <c r="F931" t="s">
        <v>10375</v>
      </c>
      <c r="G931" t="s">
        <v>6337</v>
      </c>
      <c r="H931">
        <v>53.321692570000003</v>
      </c>
      <c r="I931">
        <v>-6.3295975970000002</v>
      </c>
      <c r="J931" t="s">
        <v>9778</v>
      </c>
      <c r="K931" t="s">
        <v>27</v>
      </c>
      <c r="L931">
        <v>431</v>
      </c>
      <c r="M931">
        <v>151542.06</v>
      </c>
      <c r="N931" t="s">
        <v>27</v>
      </c>
      <c r="O931">
        <v>1804</v>
      </c>
      <c r="P931">
        <v>781782.02</v>
      </c>
      <c r="V931" t="s">
        <v>6732</v>
      </c>
      <c r="W931" t="s">
        <v>6820</v>
      </c>
      <c r="X931" t="s">
        <v>6782</v>
      </c>
    </row>
    <row r="932" spans="1:24" x14ac:dyDescent="0.25">
      <c r="A932">
        <v>7169</v>
      </c>
      <c r="B932">
        <v>100548</v>
      </c>
      <c r="C932" s="1">
        <v>46112</v>
      </c>
      <c r="D932">
        <v>33230</v>
      </c>
      <c r="E932" t="s">
        <v>5792</v>
      </c>
      <c r="F932" t="s">
        <v>10376</v>
      </c>
      <c r="G932" t="s">
        <v>5793</v>
      </c>
      <c r="H932">
        <v>52.261268119999997</v>
      </c>
      <c r="I932">
        <v>-7.1087474549999996</v>
      </c>
      <c r="J932" t="s">
        <v>9778</v>
      </c>
      <c r="K932" t="s">
        <v>27</v>
      </c>
      <c r="L932">
        <v>404</v>
      </c>
      <c r="M932">
        <v>108752.27</v>
      </c>
      <c r="N932" t="s">
        <v>27</v>
      </c>
      <c r="O932">
        <v>1580</v>
      </c>
      <c r="P932">
        <v>414926.78</v>
      </c>
      <c r="V932" t="s">
        <v>6732</v>
      </c>
      <c r="W932" t="s">
        <v>6816</v>
      </c>
      <c r="X932" t="s">
        <v>6767</v>
      </c>
    </row>
    <row r="933" spans="1:24" x14ac:dyDescent="0.25">
      <c r="A933">
        <v>7170</v>
      </c>
      <c r="B933">
        <v>100548</v>
      </c>
      <c r="C933" s="1">
        <v>46112</v>
      </c>
      <c r="D933">
        <v>33230</v>
      </c>
      <c r="E933" t="s">
        <v>6001</v>
      </c>
      <c r="F933" t="s">
        <v>10377</v>
      </c>
      <c r="G933" t="s">
        <v>6002</v>
      </c>
      <c r="H933">
        <v>52.011444779999998</v>
      </c>
      <c r="I933">
        <v>-8.3441595119999992</v>
      </c>
      <c r="J933" t="s">
        <v>9778</v>
      </c>
      <c r="K933" t="s">
        <v>27</v>
      </c>
      <c r="L933">
        <v>220</v>
      </c>
      <c r="M933">
        <v>59984.21</v>
      </c>
      <c r="N933" t="s">
        <v>27</v>
      </c>
      <c r="O933">
        <v>684</v>
      </c>
      <c r="P933">
        <v>403620.94</v>
      </c>
      <c r="V933" t="s">
        <v>6732</v>
      </c>
      <c r="W933" t="s">
        <v>6818</v>
      </c>
      <c r="X933" t="s">
        <v>6777</v>
      </c>
    </row>
    <row r="934" spans="1:24" x14ac:dyDescent="0.25">
      <c r="A934">
        <v>7171</v>
      </c>
      <c r="B934">
        <v>100548</v>
      </c>
      <c r="C934" s="1">
        <v>46112</v>
      </c>
      <c r="D934">
        <v>33230</v>
      </c>
      <c r="E934" t="s">
        <v>6112</v>
      </c>
      <c r="F934" t="s">
        <v>10378</v>
      </c>
      <c r="G934" t="s">
        <v>6113</v>
      </c>
      <c r="H934">
        <v>51.828214250000002</v>
      </c>
      <c r="I934">
        <v>-10.17340695</v>
      </c>
      <c r="J934" t="s">
        <v>9778</v>
      </c>
      <c r="K934" t="s">
        <v>27</v>
      </c>
      <c r="L934">
        <v>174</v>
      </c>
      <c r="M934">
        <v>66169.56</v>
      </c>
      <c r="N934" t="s">
        <v>27</v>
      </c>
      <c r="O934">
        <v>650</v>
      </c>
      <c r="P934">
        <v>239848.7</v>
      </c>
      <c r="V934" t="s">
        <v>6732</v>
      </c>
      <c r="W934" t="s">
        <v>6819</v>
      </c>
      <c r="X934" t="s">
        <v>6780</v>
      </c>
    </row>
    <row r="935" spans="1:24" x14ac:dyDescent="0.25">
      <c r="A935">
        <v>7172</v>
      </c>
      <c r="B935">
        <v>100548</v>
      </c>
      <c r="C935" s="1">
        <v>46112</v>
      </c>
      <c r="D935">
        <v>33230</v>
      </c>
      <c r="E935" t="s">
        <v>5202</v>
      </c>
      <c r="F935" t="s">
        <v>10379</v>
      </c>
      <c r="G935" t="s">
        <v>5203</v>
      </c>
      <c r="H935">
        <v>54.813997620000002</v>
      </c>
      <c r="I935">
        <v>-7.8845095949999999</v>
      </c>
      <c r="J935" t="s">
        <v>9778</v>
      </c>
      <c r="K935" t="s">
        <v>27</v>
      </c>
      <c r="L935">
        <v>24</v>
      </c>
      <c r="M935">
        <v>2980</v>
      </c>
      <c r="N935" t="s">
        <v>27</v>
      </c>
      <c r="O935">
        <v>1</v>
      </c>
      <c r="P935">
        <v>120</v>
      </c>
      <c r="V935" t="s">
        <v>6732</v>
      </c>
      <c r="W935" t="s">
        <v>6804</v>
      </c>
      <c r="X935" t="s">
        <v>6739</v>
      </c>
    </row>
    <row r="936" spans="1:24" x14ac:dyDescent="0.25">
      <c r="A936">
        <v>7173</v>
      </c>
      <c r="B936">
        <v>100548</v>
      </c>
      <c r="C936" s="1">
        <v>46112</v>
      </c>
      <c r="D936">
        <v>33230</v>
      </c>
      <c r="E936" t="s">
        <v>5842</v>
      </c>
      <c r="F936" t="s">
        <v>10380</v>
      </c>
      <c r="G936" t="s">
        <v>5843</v>
      </c>
      <c r="H936">
        <v>52.26644168</v>
      </c>
      <c r="I936">
        <v>-6.7469622070000002</v>
      </c>
      <c r="J936" t="s">
        <v>9778</v>
      </c>
      <c r="K936" t="s">
        <v>27</v>
      </c>
      <c r="L936">
        <v>329</v>
      </c>
      <c r="M936">
        <v>109379.47</v>
      </c>
      <c r="N936" t="s">
        <v>27</v>
      </c>
      <c r="O936">
        <v>1320</v>
      </c>
      <c r="P936">
        <v>620452.82999999996</v>
      </c>
      <c r="V936" t="s">
        <v>6732</v>
      </c>
      <c r="W936" t="s">
        <v>6817</v>
      </c>
      <c r="X936" t="s">
        <v>6775</v>
      </c>
    </row>
    <row r="937" spans="1:24" x14ac:dyDescent="0.25">
      <c r="A937">
        <v>7174</v>
      </c>
      <c r="B937">
        <v>100548</v>
      </c>
      <c r="C937" s="1">
        <v>46112</v>
      </c>
      <c r="D937">
        <v>33230</v>
      </c>
      <c r="E937" t="s">
        <v>5468</v>
      </c>
      <c r="F937" t="s">
        <v>10381</v>
      </c>
      <c r="G937" t="s">
        <v>5469</v>
      </c>
      <c r="H937">
        <v>53.800264560000002</v>
      </c>
      <c r="I937">
        <v>-9.5199359779999995</v>
      </c>
      <c r="J937" t="s">
        <v>9778</v>
      </c>
      <c r="K937" t="s">
        <v>27</v>
      </c>
      <c r="L937">
        <v>183</v>
      </c>
      <c r="M937">
        <v>42529.03</v>
      </c>
      <c r="N937" t="s">
        <v>27</v>
      </c>
      <c r="O937">
        <v>862</v>
      </c>
      <c r="P937">
        <v>285752.15999999997</v>
      </c>
      <c r="V937" t="s">
        <v>6732</v>
      </c>
      <c r="W937" t="s">
        <v>6809</v>
      </c>
      <c r="X937" t="s">
        <v>6757</v>
      </c>
    </row>
    <row r="938" spans="1:24" x14ac:dyDescent="0.25">
      <c r="A938">
        <v>7175</v>
      </c>
      <c r="B938">
        <v>100548</v>
      </c>
      <c r="C938" s="1">
        <v>46112</v>
      </c>
      <c r="D938">
        <v>33230</v>
      </c>
      <c r="E938" t="s">
        <v>5844</v>
      </c>
      <c r="F938" t="s">
        <v>10382</v>
      </c>
      <c r="G938" t="s">
        <v>5845</v>
      </c>
      <c r="H938">
        <v>52.338577260000001</v>
      </c>
      <c r="I938">
        <v>-6.4608840250000004</v>
      </c>
      <c r="J938" t="s">
        <v>9778</v>
      </c>
      <c r="K938" t="s">
        <v>27</v>
      </c>
      <c r="L938">
        <v>251</v>
      </c>
      <c r="M938">
        <v>61593.93</v>
      </c>
      <c r="N938" t="s">
        <v>27</v>
      </c>
      <c r="O938">
        <v>1844</v>
      </c>
      <c r="P938">
        <v>672000.53</v>
      </c>
      <c r="V938" t="s">
        <v>6732</v>
      </c>
      <c r="W938" t="s">
        <v>6817</v>
      </c>
      <c r="X938" t="s">
        <v>6775</v>
      </c>
    </row>
    <row r="939" spans="1:24" x14ac:dyDescent="0.25">
      <c r="A939">
        <v>7176</v>
      </c>
      <c r="B939">
        <v>100548</v>
      </c>
      <c r="C939" s="1">
        <v>46112</v>
      </c>
      <c r="D939">
        <v>33230</v>
      </c>
      <c r="E939" t="s">
        <v>6550</v>
      </c>
      <c r="F939" t="s">
        <v>10383</v>
      </c>
      <c r="G939" t="s">
        <v>2186</v>
      </c>
      <c r="H939">
        <v>52.981516110000001</v>
      </c>
      <c r="I939">
        <v>-6.044258353</v>
      </c>
      <c r="J939" t="s">
        <v>9778</v>
      </c>
      <c r="K939" t="s">
        <v>27</v>
      </c>
      <c r="L939">
        <v>344</v>
      </c>
      <c r="M939">
        <v>95401.56</v>
      </c>
      <c r="N939" t="s">
        <v>27</v>
      </c>
      <c r="O939">
        <v>3221</v>
      </c>
      <c r="P939">
        <v>969819.01</v>
      </c>
      <c r="V939" t="s">
        <v>6732</v>
      </c>
      <c r="W939" t="s">
        <v>6824</v>
      </c>
      <c r="X939" t="s">
        <v>6784</v>
      </c>
    </row>
    <row r="940" spans="1:24" x14ac:dyDescent="0.25">
      <c r="A940">
        <v>7177</v>
      </c>
      <c r="B940">
        <v>100548</v>
      </c>
      <c r="C940" s="1">
        <v>46112</v>
      </c>
      <c r="D940">
        <v>33230</v>
      </c>
      <c r="E940" t="s">
        <v>5392</v>
      </c>
      <c r="F940" t="s">
        <v>10384</v>
      </c>
      <c r="G940" t="s">
        <v>5393</v>
      </c>
      <c r="H940">
        <v>53.677278080000001</v>
      </c>
      <c r="I940">
        <v>-8.5814603290000004</v>
      </c>
      <c r="J940" t="s">
        <v>9778</v>
      </c>
      <c r="K940" t="s">
        <v>27</v>
      </c>
      <c r="L940">
        <v>157</v>
      </c>
      <c r="M940">
        <v>55072.92</v>
      </c>
      <c r="N940" t="s">
        <v>27</v>
      </c>
      <c r="O940">
        <v>580</v>
      </c>
      <c r="P940">
        <v>239462.34</v>
      </c>
      <c r="V940" t="s">
        <v>6732</v>
      </c>
      <c r="W940" t="s">
        <v>6808</v>
      </c>
      <c r="X940" t="s">
        <v>6754</v>
      </c>
    </row>
    <row r="941" spans="1:24" x14ac:dyDescent="0.25">
      <c r="A941">
        <v>7178</v>
      </c>
      <c r="B941">
        <v>100548</v>
      </c>
      <c r="C941" s="1">
        <v>46112</v>
      </c>
      <c r="D941">
        <v>33230</v>
      </c>
      <c r="E941" t="s">
        <v>6338</v>
      </c>
      <c r="F941" t="s">
        <v>10385</v>
      </c>
      <c r="G941" t="s">
        <v>6339</v>
      </c>
      <c r="H941">
        <v>53.302287329999999</v>
      </c>
      <c r="I941">
        <v>-6.2448549739999999</v>
      </c>
      <c r="J941" t="s">
        <v>9778</v>
      </c>
      <c r="K941" t="s">
        <v>27</v>
      </c>
      <c r="L941">
        <v>746</v>
      </c>
      <c r="M941">
        <v>164164.25</v>
      </c>
      <c r="N941" t="s">
        <v>27</v>
      </c>
      <c r="O941">
        <v>1172</v>
      </c>
      <c r="P941">
        <v>737905.54</v>
      </c>
      <c r="V941" t="s">
        <v>6732</v>
      </c>
      <c r="W941" t="s">
        <v>6820</v>
      </c>
      <c r="X941" t="s">
        <v>6782</v>
      </c>
    </row>
    <row r="942" spans="1:24" x14ac:dyDescent="0.25">
      <c r="A942">
        <v>7179</v>
      </c>
      <c r="B942">
        <v>100548</v>
      </c>
      <c r="C942" s="1">
        <v>46112</v>
      </c>
      <c r="D942">
        <v>33230</v>
      </c>
      <c r="E942" t="s">
        <v>5394</v>
      </c>
      <c r="F942" t="s">
        <v>10386</v>
      </c>
      <c r="G942" t="s">
        <v>5395</v>
      </c>
      <c r="H942">
        <v>53.052593700000003</v>
      </c>
      <c r="I942">
        <v>-8.4001000870000002</v>
      </c>
      <c r="J942" t="s">
        <v>9778</v>
      </c>
      <c r="K942" t="s">
        <v>27</v>
      </c>
      <c r="L942">
        <v>238</v>
      </c>
      <c r="M942">
        <v>70057.36</v>
      </c>
      <c r="N942" t="s">
        <v>27</v>
      </c>
      <c r="O942">
        <v>244</v>
      </c>
      <c r="P942">
        <v>264082.11</v>
      </c>
      <c r="V942" t="s">
        <v>6732</v>
      </c>
      <c r="W942" t="s">
        <v>6808</v>
      </c>
      <c r="X942" t="s">
        <v>6754</v>
      </c>
    </row>
    <row r="943" spans="1:24" x14ac:dyDescent="0.25">
      <c r="A943">
        <v>7180</v>
      </c>
      <c r="B943">
        <v>100548</v>
      </c>
      <c r="C943" s="1">
        <v>46112</v>
      </c>
      <c r="D943">
        <v>33230</v>
      </c>
      <c r="E943" t="s">
        <v>6451</v>
      </c>
      <c r="F943" t="s">
        <v>10387</v>
      </c>
      <c r="G943" t="s">
        <v>6452</v>
      </c>
      <c r="H943">
        <v>53.721798999999997</v>
      </c>
      <c r="I943">
        <v>-6.34541077</v>
      </c>
      <c r="J943" t="s">
        <v>9778</v>
      </c>
      <c r="K943" t="s">
        <v>27</v>
      </c>
      <c r="L943">
        <v>779</v>
      </c>
      <c r="M943">
        <v>261744.35</v>
      </c>
      <c r="N943" t="s">
        <v>27</v>
      </c>
      <c r="O943">
        <v>3061</v>
      </c>
      <c r="P943">
        <v>1070948.21</v>
      </c>
      <c r="V943" t="s">
        <v>6732</v>
      </c>
      <c r="W943" t="s">
        <v>6822</v>
      </c>
      <c r="X943" t="s">
        <v>6790</v>
      </c>
    </row>
    <row r="944" spans="1:24" x14ac:dyDescent="0.25">
      <c r="A944">
        <v>7181</v>
      </c>
      <c r="B944">
        <v>100548</v>
      </c>
      <c r="C944" s="1">
        <v>46112</v>
      </c>
      <c r="D944">
        <v>33230</v>
      </c>
      <c r="E944" t="s">
        <v>6003</v>
      </c>
      <c r="F944" t="s">
        <v>10388</v>
      </c>
      <c r="G944" t="s">
        <v>6004</v>
      </c>
      <c r="H944">
        <v>51.954971159999999</v>
      </c>
      <c r="I944">
        <v>-7.8494301010000003</v>
      </c>
      <c r="J944" t="s">
        <v>9778</v>
      </c>
      <c r="K944" t="s">
        <v>27</v>
      </c>
      <c r="L944">
        <v>1671</v>
      </c>
      <c r="M944">
        <v>453076.51</v>
      </c>
      <c r="N944" t="s">
        <v>27</v>
      </c>
      <c r="O944">
        <v>4757</v>
      </c>
      <c r="P944">
        <v>1611008.89</v>
      </c>
      <c r="V944" t="s">
        <v>6732</v>
      </c>
      <c r="W944" t="s">
        <v>6818</v>
      </c>
      <c r="X944" t="s">
        <v>6777</v>
      </c>
    </row>
    <row r="945" spans="1:24" x14ac:dyDescent="0.25">
      <c r="A945">
        <v>7182</v>
      </c>
      <c r="B945">
        <v>100548</v>
      </c>
      <c r="C945" s="1">
        <v>46112</v>
      </c>
      <c r="D945">
        <v>33230</v>
      </c>
      <c r="E945" t="s">
        <v>6507</v>
      </c>
      <c r="F945" t="s">
        <v>10389</v>
      </c>
      <c r="G945" t="s">
        <v>6508</v>
      </c>
      <c r="H945">
        <v>53.432715170000002</v>
      </c>
      <c r="I945">
        <v>-6.5928209659999997</v>
      </c>
      <c r="J945" t="s">
        <v>9778</v>
      </c>
      <c r="K945" t="s">
        <v>27</v>
      </c>
      <c r="L945">
        <v>143</v>
      </c>
      <c r="M945">
        <v>35731.25</v>
      </c>
      <c r="N945" t="s">
        <v>27</v>
      </c>
      <c r="O945">
        <v>175</v>
      </c>
      <c r="P945">
        <v>69121.5</v>
      </c>
      <c r="V945" t="s">
        <v>6732</v>
      </c>
      <c r="W945" t="s">
        <v>6823</v>
      </c>
      <c r="X945" t="s">
        <v>6789</v>
      </c>
    </row>
    <row r="946" spans="1:24" x14ac:dyDescent="0.25">
      <c r="A946">
        <v>7183</v>
      </c>
      <c r="B946">
        <v>100548</v>
      </c>
      <c r="C946" s="1">
        <v>46112</v>
      </c>
      <c r="D946">
        <v>33230</v>
      </c>
      <c r="E946" t="s">
        <v>5470</v>
      </c>
      <c r="F946" t="s">
        <v>10390</v>
      </c>
      <c r="G946" t="s">
        <v>5471</v>
      </c>
      <c r="H946">
        <v>54.253745969999997</v>
      </c>
      <c r="I946">
        <v>-9.8955193220000002</v>
      </c>
      <c r="J946" t="s">
        <v>9778</v>
      </c>
      <c r="K946" t="s">
        <v>27</v>
      </c>
      <c r="L946">
        <v>0</v>
      </c>
      <c r="M946">
        <v>0</v>
      </c>
      <c r="N946" t="s">
        <v>27</v>
      </c>
      <c r="O946">
        <v>6</v>
      </c>
      <c r="P946">
        <v>4633.03</v>
      </c>
      <c r="V946" t="s">
        <v>6732</v>
      </c>
      <c r="W946" t="s">
        <v>6809</v>
      </c>
      <c r="X946" t="s">
        <v>6757</v>
      </c>
    </row>
    <row r="947" spans="1:24" x14ac:dyDescent="0.25">
      <c r="A947">
        <v>7184</v>
      </c>
      <c r="B947">
        <v>100548</v>
      </c>
      <c r="C947" s="1">
        <v>46112</v>
      </c>
      <c r="D947">
        <v>33230</v>
      </c>
      <c r="E947" t="s">
        <v>5472</v>
      </c>
      <c r="F947" t="s">
        <v>10391</v>
      </c>
      <c r="G947" t="s">
        <v>5473</v>
      </c>
      <c r="H947">
        <v>54.129687130000001</v>
      </c>
      <c r="I947">
        <v>-10.09084929</v>
      </c>
      <c r="J947" t="s">
        <v>9778</v>
      </c>
      <c r="K947" t="s">
        <v>27</v>
      </c>
      <c r="L947">
        <v>35</v>
      </c>
      <c r="M947">
        <v>6345</v>
      </c>
      <c r="N947" t="s">
        <v>27</v>
      </c>
      <c r="O947">
        <v>96</v>
      </c>
      <c r="P947">
        <v>41386.410000000003</v>
      </c>
      <c r="V947" t="s">
        <v>6732</v>
      </c>
      <c r="W947" t="s">
        <v>6809</v>
      </c>
      <c r="X947" t="s">
        <v>6757</v>
      </c>
    </row>
    <row r="948" spans="1:24" x14ac:dyDescent="0.25">
      <c r="A948">
        <v>7185</v>
      </c>
      <c r="B948">
        <v>100548</v>
      </c>
      <c r="C948" s="1">
        <v>46112</v>
      </c>
      <c r="D948">
        <v>33230</v>
      </c>
      <c r="E948" t="s">
        <v>6010</v>
      </c>
      <c r="F948" t="s">
        <v>10392</v>
      </c>
      <c r="G948" t="s">
        <v>6011</v>
      </c>
      <c r="H948">
        <v>51.795376709999999</v>
      </c>
      <c r="I948">
        <v>-8.9923600980000007</v>
      </c>
      <c r="J948" t="s">
        <v>9778</v>
      </c>
      <c r="K948" t="s">
        <v>27</v>
      </c>
      <c r="L948">
        <v>142</v>
      </c>
      <c r="M948">
        <v>46333.95</v>
      </c>
      <c r="N948" t="s">
        <v>27</v>
      </c>
      <c r="O948">
        <v>186</v>
      </c>
      <c r="P948">
        <v>184491</v>
      </c>
      <c r="V948" t="s">
        <v>6732</v>
      </c>
      <c r="W948" t="s">
        <v>6818</v>
      </c>
      <c r="X948" t="s">
        <v>6777</v>
      </c>
    </row>
    <row r="949" spans="1:24" x14ac:dyDescent="0.25">
      <c r="A949">
        <v>7186</v>
      </c>
      <c r="B949">
        <v>100548</v>
      </c>
      <c r="C949" s="1">
        <v>46112</v>
      </c>
      <c r="D949">
        <v>33230</v>
      </c>
      <c r="E949" t="s">
        <v>6601</v>
      </c>
      <c r="F949" t="s">
        <v>10393</v>
      </c>
      <c r="G949" t="s">
        <v>6602</v>
      </c>
      <c r="H949">
        <v>52.91456239</v>
      </c>
      <c r="I949">
        <v>-7.9089403320000002</v>
      </c>
      <c r="J949" t="s">
        <v>9778</v>
      </c>
      <c r="K949" t="s">
        <v>27</v>
      </c>
      <c r="L949">
        <v>196</v>
      </c>
      <c r="M949">
        <v>60271.199999999997</v>
      </c>
      <c r="N949" t="s">
        <v>27</v>
      </c>
      <c r="O949">
        <v>293</v>
      </c>
      <c r="P949">
        <v>151397.66</v>
      </c>
      <c r="V949" t="s">
        <v>6732</v>
      </c>
      <c r="W949" t="s">
        <v>6827</v>
      </c>
      <c r="X949" t="s">
        <v>6797</v>
      </c>
    </row>
    <row r="950" spans="1:24" x14ac:dyDescent="0.25">
      <c r="A950">
        <v>7187</v>
      </c>
      <c r="B950">
        <v>100548</v>
      </c>
      <c r="C950" s="1">
        <v>46112</v>
      </c>
      <c r="D950">
        <v>33230</v>
      </c>
      <c r="E950" t="s">
        <v>6716</v>
      </c>
      <c r="F950" t="s">
        <v>10394</v>
      </c>
      <c r="G950" t="s">
        <v>6375</v>
      </c>
      <c r="H950">
        <v>52.797435919999998</v>
      </c>
      <c r="I950">
        <v>-7.0453039259999999</v>
      </c>
      <c r="J950" t="s">
        <v>9778</v>
      </c>
      <c r="K950" t="s">
        <v>27</v>
      </c>
      <c r="L950">
        <v>30</v>
      </c>
      <c r="M950">
        <v>3409.95</v>
      </c>
      <c r="N950" t="s">
        <v>27</v>
      </c>
      <c r="O950">
        <v>76</v>
      </c>
      <c r="P950">
        <v>10562</v>
      </c>
      <c r="V950" t="s">
        <v>6732</v>
      </c>
      <c r="W950" t="s">
        <v>6826</v>
      </c>
      <c r="X950" t="s">
        <v>6799</v>
      </c>
    </row>
    <row r="951" spans="1:24" x14ac:dyDescent="0.25">
      <c r="A951">
        <v>7188</v>
      </c>
      <c r="B951">
        <v>100548</v>
      </c>
      <c r="C951" s="1">
        <v>46112</v>
      </c>
      <c r="D951">
        <v>33230</v>
      </c>
      <c r="E951" t="s">
        <v>5723</v>
      </c>
      <c r="F951" t="s">
        <v>10395</v>
      </c>
      <c r="G951" t="s">
        <v>5724</v>
      </c>
      <c r="H951">
        <v>52.736508639999997</v>
      </c>
      <c r="I951">
        <v>-7.0233594019999996</v>
      </c>
      <c r="J951" t="s">
        <v>9778</v>
      </c>
      <c r="K951" t="s">
        <v>27</v>
      </c>
      <c r="L951">
        <v>8</v>
      </c>
      <c r="M951">
        <v>1625</v>
      </c>
      <c r="N951" t="s">
        <v>27</v>
      </c>
      <c r="O951">
        <v>42</v>
      </c>
      <c r="P951">
        <v>8434</v>
      </c>
      <c r="V951" t="s">
        <v>6732</v>
      </c>
      <c r="W951" t="s">
        <v>6814</v>
      </c>
      <c r="X951" t="s">
        <v>6773</v>
      </c>
    </row>
    <row r="952" spans="1:24" x14ac:dyDescent="0.25">
      <c r="A952">
        <v>7189</v>
      </c>
      <c r="B952">
        <v>100548</v>
      </c>
      <c r="C952" s="1">
        <v>46112</v>
      </c>
      <c r="D952">
        <v>33230</v>
      </c>
      <c r="E952" t="s">
        <v>5239</v>
      </c>
      <c r="F952" t="s">
        <v>10396</v>
      </c>
      <c r="G952" t="s">
        <v>5240</v>
      </c>
      <c r="H952">
        <v>54.008430500000003</v>
      </c>
      <c r="I952">
        <v>-8.0150061749999999</v>
      </c>
      <c r="J952" t="s">
        <v>9778</v>
      </c>
      <c r="K952" t="s">
        <v>27</v>
      </c>
      <c r="L952">
        <v>161</v>
      </c>
      <c r="M952">
        <v>17997.189999999999</v>
      </c>
      <c r="N952" t="s">
        <v>27</v>
      </c>
      <c r="O952">
        <v>120</v>
      </c>
      <c r="P952">
        <v>72213.399999999994</v>
      </c>
      <c r="V952" t="s">
        <v>6732</v>
      </c>
      <c r="W952" t="s">
        <v>6805</v>
      </c>
      <c r="X952" t="s">
        <v>6748</v>
      </c>
    </row>
    <row r="953" spans="1:24" x14ac:dyDescent="0.25">
      <c r="A953">
        <v>7190</v>
      </c>
      <c r="B953">
        <v>100548</v>
      </c>
      <c r="C953" s="1">
        <v>46112</v>
      </c>
      <c r="D953">
        <v>33230</v>
      </c>
      <c r="E953" t="s">
        <v>5521</v>
      </c>
      <c r="F953" t="s">
        <v>10397</v>
      </c>
      <c r="G953" t="s">
        <v>5522</v>
      </c>
      <c r="H953">
        <v>53.85026019</v>
      </c>
      <c r="I953">
        <v>-8.1214438639999997</v>
      </c>
      <c r="J953" t="s">
        <v>9778</v>
      </c>
      <c r="K953" t="s">
        <v>27</v>
      </c>
      <c r="L953">
        <v>2</v>
      </c>
      <c r="M953">
        <v>700</v>
      </c>
      <c r="N953" t="s">
        <v>27</v>
      </c>
      <c r="O953">
        <v>22</v>
      </c>
      <c r="P953">
        <v>7880</v>
      </c>
      <c r="V953" t="s">
        <v>6732</v>
      </c>
      <c r="W953" t="s">
        <v>6810</v>
      </c>
      <c r="X953" t="s">
        <v>6759</v>
      </c>
    </row>
    <row r="954" spans="1:24" x14ac:dyDescent="0.25">
      <c r="A954">
        <v>7191</v>
      </c>
      <c r="B954">
        <v>100548</v>
      </c>
      <c r="C954" s="1">
        <v>46112</v>
      </c>
      <c r="D954">
        <v>33230</v>
      </c>
      <c r="E954" t="s">
        <v>5116</v>
      </c>
      <c r="F954" t="s">
        <v>10398</v>
      </c>
      <c r="G954" t="s">
        <v>5117</v>
      </c>
      <c r="H954">
        <v>54.040636069999998</v>
      </c>
      <c r="I954">
        <v>-7.2234427979999998</v>
      </c>
      <c r="J954" t="s">
        <v>9778</v>
      </c>
      <c r="K954" t="s">
        <v>27</v>
      </c>
      <c r="L954">
        <v>58</v>
      </c>
      <c r="M954">
        <v>17110</v>
      </c>
      <c r="N954" t="s">
        <v>27</v>
      </c>
      <c r="O954">
        <v>233</v>
      </c>
      <c r="P954">
        <v>99619.75</v>
      </c>
      <c r="V954" t="s">
        <v>6732</v>
      </c>
      <c r="W954" t="s">
        <v>6803</v>
      </c>
      <c r="X954" t="s">
        <v>6750</v>
      </c>
    </row>
    <row r="955" spans="1:24" x14ac:dyDescent="0.25">
      <c r="A955">
        <v>7192</v>
      </c>
      <c r="B955">
        <v>100548</v>
      </c>
      <c r="C955" s="1">
        <v>46112</v>
      </c>
      <c r="D955">
        <v>33230</v>
      </c>
      <c r="E955" t="s">
        <v>5693</v>
      </c>
      <c r="F955" t="s">
        <v>10399</v>
      </c>
      <c r="G955" t="s">
        <v>5694</v>
      </c>
      <c r="H955">
        <v>52.474853619999998</v>
      </c>
      <c r="I955">
        <v>-7.5984889420000004</v>
      </c>
      <c r="J955" t="s">
        <v>9778</v>
      </c>
      <c r="K955" t="s">
        <v>27</v>
      </c>
      <c r="L955">
        <v>204</v>
      </c>
      <c r="M955">
        <v>62855</v>
      </c>
      <c r="N955" t="s">
        <v>27</v>
      </c>
      <c r="O955">
        <v>190</v>
      </c>
      <c r="P955">
        <v>114944.62</v>
      </c>
      <c r="V955" t="s">
        <v>6732</v>
      </c>
      <c r="W955" t="s">
        <v>6813</v>
      </c>
      <c r="X955" t="s">
        <v>6764</v>
      </c>
    </row>
    <row r="956" spans="1:24" x14ac:dyDescent="0.25">
      <c r="A956">
        <v>7193</v>
      </c>
      <c r="B956">
        <v>100548</v>
      </c>
      <c r="C956" s="1">
        <v>46112</v>
      </c>
      <c r="D956">
        <v>33230</v>
      </c>
      <c r="E956" t="s">
        <v>6016</v>
      </c>
      <c r="F956" t="s">
        <v>10400</v>
      </c>
      <c r="G956" t="s">
        <v>6017</v>
      </c>
      <c r="H956">
        <v>51.973086539999997</v>
      </c>
      <c r="I956">
        <v>-8.9335698350000001</v>
      </c>
      <c r="J956" t="s">
        <v>9778</v>
      </c>
      <c r="K956" t="s">
        <v>27</v>
      </c>
      <c r="L956">
        <v>26</v>
      </c>
      <c r="M956">
        <v>9689.82</v>
      </c>
      <c r="N956" t="s">
        <v>27</v>
      </c>
      <c r="O956">
        <v>85</v>
      </c>
      <c r="P956">
        <v>23153.96</v>
      </c>
      <c r="V956" t="s">
        <v>6732</v>
      </c>
      <c r="W956" t="s">
        <v>6818</v>
      </c>
      <c r="X956" t="s">
        <v>6777</v>
      </c>
    </row>
    <row r="957" spans="1:24" x14ac:dyDescent="0.25">
      <c r="A957">
        <v>7194</v>
      </c>
      <c r="B957">
        <v>100548</v>
      </c>
      <c r="C957" s="1">
        <v>46112</v>
      </c>
      <c r="D957">
        <v>33230</v>
      </c>
      <c r="E957" t="s">
        <v>6018</v>
      </c>
      <c r="F957" t="s">
        <v>10401</v>
      </c>
      <c r="G957" t="s">
        <v>6019</v>
      </c>
      <c r="H957">
        <v>51.825501969999998</v>
      </c>
      <c r="I957">
        <v>-8.078793203</v>
      </c>
      <c r="J957" t="s">
        <v>9778</v>
      </c>
      <c r="K957" t="s">
        <v>27</v>
      </c>
      <c r="L957">
        <v>82</v>
      </c>
      <c r="M957">
        <v>30615</v>
      </c>
      <c r="N957" t="s">
        <v>27</v>
      </c>
      <c r="O957">
        <v>100</v>
      </c>
      <c r="P957">
        <v>42384.7</v>
      </c>
      <c r="V957" t="s">
        <v>6732</v>
      </c>
      <c r="W957" t="s">
        <v>6818</v>
      </c>
      <c r="X957" t="s">
        <v>6777</v>
      </c>
    </row>
    <row r="958" spans="1:24" x14ac:dyDescent="0.25">
      <c r="A958">
        <v>7195</v>
      </c>
      <c r="B958">
        <v>100548</v>
      </c>
      <c r="C958" s="1">
        <v>46112</v>
      </c>
      <c r="D958">
        <v>33230</v>
      </c>
      <c r="E958" t="s">
        <v>6020</v>
      </c>
      <c r="F958" t="s">
        <v>10402</v>
      </c>
      <c r="G958" t="s">
        <v>6021</v>
      </c>
      <c r="H958">
        <v>51.928975119999997</v>
      </c>
      <c r="I958">
        <v>-9.0228866300000004</v>
      </c>
      <c r="J958" t="s">
        <v>9778</v>
      </c>
      <c r="K958" t="s">
        <v>27</v>
      </c>
      <c r="L958">
        <v>77</v>
      </c>
      <c r="M958">
        <v>26420.85</v>
      </c>
      <c r="N958" t="s">
        <v>27</v>
      </c>
      <c r="O958">
        <v>185</v>
      </c>
      <c r="P958">
        <v>97014.15</v>
      </c>
      <c r="V958" t="s">
        <v>6732</v>
      </c>
      <c r="W958" t="s">
        <v>6818</v>
      </c>
      <c r="X958" t="s">
        <v>6777</v>
      </c>
    </row>
    <row r="959" spans="1:24" x14ac:dyDescent="0.25">
      <c r="A959">
        <v>7196</v>
      </c>
      <c r="B959">
        <v>100548</v>
      </c>
      <c r="C959" s="1">
        <v>46112</v>
      </c>
      <c r="D959">
        <v>33230</v>
      </c>
      <c r="E959" t="s">
        <v>6022</v>
      </c>
      <c r="F959" t="s">
        <v>10403</v>
      </c>
      <c r="G959" t="s">
        <v>6023</v>
      </c>
      <c r="H959">
        <v>51.801921200000002</v>
      </c>
      <c r="I959">
        <v>-8.6453971700000007</v>
      </c>
      <c r="J959" t="s">
        <v>9778</v>
      </c>
      <c r="K959" t="s">
        <v>27</v>
      </c>
      <c r="L959">
        <v>125</v>
      </c>
      <c r="M959">
        <v>42420</v>
      </c>
      <c r="N959" t="s">
        <v>27</v>
      </c>
      <c r="O959">
        <v>246</v>
      </c>
      <c r="P959">
        <v>77665.8</v>
      </c>
      <c r="V959" t="s">
        <v>6732</v>
      </c>
      <c r="W959" t="s">
        <v>6818</v>
      </c>
      <c r="X959" t="s">
        <v>6777</v>
      </c>
    </row>
    <row r="960" spans="1:24" x14ac:dyDescent="0.25">
      <c r="A960">
        <v>7197</v>
      </c>
      <c r="B960">
        <v>100548</v>
      </c>
      <c r="C960" s="1">
        <v>46112</v>
      </c>
      <c r="D960">
        <v>33230</v>
      </c>
      <c r="E960" t="s">
        <v>6024</v>
      </c>
      <c r="F960" t="s">
        <v>10404</v>
      </c>
      <c r="G960" t="s">
        <v>6025</v>
      </c>
      <c r="H960">
        <v>51.968110379999999</v>
      </c>
      <c r="I960">
        <v>-8.0974687230000004</v>
      </c>
      <c r="J960" t="s">
        <v>9778</v>
      </c>
      <c r="K960" t="s">
        <v>27</v>
      </c>
      <c r="L960">
        <v>78</v>
      </c>
      <c r="M960">
        <v>17356</v>
      </c>
      <c r="N960" t="s">
        <v>27</v>
      </c>
      <c r="O960">
        <v>77</v>
      </c>
      <c r="P960">
        <v>30282</v>
      </c>
      <c r="V960" t="s">
        <v>6732</v>
      </c>
      <c r="W960" t="s">
        <v>6818</v>
      </c>
      <c r="X960" t="s">
        <v>6777</v>
      </c>
    </row>
    <row r="961" spans="1:24" x14ac:dyDescent="0.25">
      <c r="A961">
        <v>7198</v>
      </c>
      <c r="B961">
        <v>100548</v>
      </c>
      <c r="C961" s="1">
        <v>46112</v>
      </c>
      <c r="D961">
        <v>33230</v>
      </c>
      <c r="E961" t="s">
        <v>5797</v>
      </c>
      <c r="F961" t="s">
        <v>10405</v>
      </c>
      <c r="G961" t="s">
        <v>5798</v>
      </c>
      <c r="H961">
        <v>51.98899076</v>
      </c>
      <c r="I961">
        <v>-7.7413050549999998</v>
      </c>
      <c r="J961" t="s">
        <v>9778</v>
      </c>
      <c r="K961" t="s">
        <v>27</v>
      </c>
      <c r="L961">
        <v>65</v>
      </c>
      <c r="M961">
        <v>12455</v>
      </c>
      <c r="N961" t="s">
        <v>27</v>
      </c>
      <c r="O961">
        <v>157</v>
      </c>
      <c r="P961">
        <v>32996.699999999997</v>
      </c>
      <c r="V961" t="s">
        <v>6732</v>
      </c>
      <c r="W961" t="s">
        <v>6816</v>
      </c>
      <c r="X961" t="s">
        <v>6767</v>
      </c>
    </row>
    <row r="962" spans="1:24" x14ac:dyDescent="0.25">
      <c r="A962">
        <v>7199</v>
      </c>
      <c r="B962">
        <v>100548</v>
      </c>
      <c r="C962" s="1">
        <v>46112</v>
      </c>
      <c r="D962">
        <v>33230</v>
      </c>
      <c r="E962" t="s">
        <v>6026</v>
      </c>
      <c r="F962" t="s">
        <v>10406</v>
      </c>
      <c r="G962" t="s">
        <v>6027</v>
      </c>
      <c r="H962">
        <v>51.898986829999998</v>
      </c>
      <c r="I962">
        <v>-8.0444405230000005</v>
      </c>
      <c r="J962" t="s">
        <v>9778</v>
      </c>
      <c r="K962" t="s">
        <v>27</v>
      </c>
      <c r="L962">
        <v>375</v>
      </c>
      <c r="M962">
        <v>77045.5</v>
      </c>
      <c r="N962" t="s">
        <v>27</v>
      </c>
      <c r="O962">
        <v>294</v>
      </c>
      <c r="P962">
        <v>112708.38</v>
      </c>
      <c r="V962" t="s">
        <v>6732</v>
      </c>
      <c r="W962" t="s">
        <v>6818</v>
      </c>
      <c r="X962" t="s">
        <v>6777</v>
      </c>
    </row>
    <row r="963" spans="1:24" x14ac:dyDescent="0.25">
      <c r="A963">
        <v>7200</v>
      </c>
      <c r="B963">
        <v>100548</v>
      </c>
      <c r="C963" s="1">
        <v>46112</v>
      </c>
      <c r="D963">
        <v>33230</v>
      </c>
      <c r="E963" t="s">
        <v>6028</v>
      </c>
      <c r="F963" t="s">
        <v>10407</v>
      </c>
      <c r="G963" t="s">
        <v>6029</v>
      </c>
      <c r="H963">
        <v>51.900677700000003</v>
      </c>
      <c r="I963">
        <v>-9.1648329969999995</v>
      </c>
      <c r="J963" t="s">
        <v>9778</v>
      </c>
      <c r="K963" t="s">
        <v>27</v>
      </c>
      <c r="L963">
        <v>89</v>
      </c>
      <c r="M963">
        <v>22343.3</v>
      </c>
      <c r="N963" t="s">
        <v>27</v>
      </c>
      <c r="O963">
        <v>34</v>
      </c>
      <c r="P963">
        <v>22250</v>
      </c>
      <c r="V963" t="s">
        <v>6732</v>
      </c>
      <c r="W963" t="s">
        <v>6818</v>
      </c>
      <c r="X963" t="s">
        <v>6777</v>
      </c>
    </row>
    <row r="964" spans="1:24" x14ac:dyDescent="0.25">
      <c r="A964">
        <v>7201</v>
      </c>
      <c r="B964">
        <v>100548</v>
      </c>
      <c r="C964" s="1">
        <v>46112</v>
      </c>
      <c r="D964">
        <v>33230</v>
      </c>
      <c r="E964" t="s">
        <v>6030</v>
      </c>
      <c r="F964" t="s">
        <v>10205</v>
      </c>
      <c r="G964" t="s">
        <v>6031</v>
      </c>
      <c r="H964">
        <v>51.852061919999997</v>
      </c>
      <c r="I964">
        <v>-8.0382550150000007</v>
      </c>
      <c r="J964" t="s">
        <v>9778</v>
      </c>
      <c r="K964" t="s">
        <v>27</v>
      </c>
      <c r="L964">
        <v>478</v>
      </c>
      <c r="M964">
        <v>153750.25</v>
      </c>
      <c r="N964" t="s">
        <v>27</v>
      </c>
      <c r="O964">
        <v>443</v>
      </c>
      <c r="P964">
        <v>383335.33</v>
      </c>
      <c r="V964" t="s">
        <v>6732</v>
      </c>
      <c r="W964" t="s">
        <v>6818</v>
      </c>
      <c r="X964" t="s">
        <v>6777</v>
      </c>
    </row>
    <row r="965" spans="1:24" x14ac:dyDescent="0.25">
      <c r="A965">
        <v>7202</v>
      </c>
      <c r="B965">
        <v>100548</v>
      </c>
      <c r="C965" s="1">
        <v>46112</v>
      </c>
      <c r="D965">
        <v>33230</v>
      </c>
      <c r="E965" t="s">
        <v>6455</v>
      </c>
      <c r="F965" t="s">
        <v>10206</v>
      </c>
      <c r="G965" t="s">
        <v>6456</v>
      </c>
      <c r="H965">
        <v>54.005609100000001</v>
      </c>
      <c r="I965">
        <v>-6.1788136590000002</v>
      </c>
      <c r="J965" t="s">
        <v>9778</v>
      </c>
      <c r="K965" t="s">
        <v>27</v>
      </c>
      <c r="L965">
        <v>702</v>
      </c>
      <c r="M965">
        <v>233530.29</v>
      </c>
      <c r="N965" t="s">
        <v>27</v>
      </c>
      <c r="O965">
        <v>904</v>
      </c>
      <c r="P965">
        <v>459362.73</v>
      </c>
      <c r="V965" t="s">
        <v>6732</v>
      </c>
      <c r="W965" t="s">
        <v>6822</v>
      </c>
      <c r="X965" t="s">
        <v>6790</v>
      </c>
    </row>
    <row r="966" spans="1:24" x14ac:dyDescent="0.25">
      <c r="A966">
        <v>7203</v>
      </c>
      <c r="B966">
        <v>100548</v>
      </c>
      <c r="C966" s="1">
        <v>46112</v>
      </c>
      <c r="D966">
        <v>33230</v>
      </c>
      <c r="E966" t="s">
        <v>5569</v>
      </c>
      <c r="F966" t="s">
        <v>10207</v>
      </c>
      <c r="G966" t="s">
        <v>5570</v>
      </c>
      <c r="H966">
        <v>52.698376940000003</v>
      </c>
      <c r="I966">
        <v>-8.7616499329999993</v>
      </c>
      <c r="J966" t="s">
        <v>9778</v>
      </c>
      <c r="K966" t="s">
        <v>27</v>
      </c>
      <c r="L966">
        <v>324</v>
      </c>
      <c r="M966">
        <v>87451.15</v>
      </c>
      <c r="N966" t="s">
        <v>27</v>
      </c>
      <c r="O966">
        <v>218</v>
      </c>
      <c r="P966">
        <v>74108.5</v>
      </c>
      <c r="V966" t="s">
        <v>6732</v>
      </c>
      <c r="W966" t="s">
        <v>6811</v>
      </c>
      <c r="X966" t="s">
        <v>6760</v>
      </c>
    </row>
    <row r="967" spans="1:24" x14ac:dyDescent="0.25">
      <c r="A967">
        <v>7204</v>
      </c>
      <c r="B967">
        <v>100548</v>
      </c>
      <c r="C967" s="1">
        <v>46112</v>
      </c>
      <c r="D967">
        <v>33230</v>
      </c>
      <c r="E967" t="s">
        <v>5850</v>
      </c>
      <c r="F967" t="s">
        <v>10208</v>
      </c>
      <c r="G967" t="s">
        <v>5851</v>
      </c>
      <c r="H967">
        <v>52.555722920000001</v>
      </c>
      <c r="I967">
        <v>-6.4227479909999996</v>
      </c>
      <c r="J967" t="s">
        <v>9778</v>
      </c>
      <c r="K967" t="s">
        <v>27</v>
      </c>
      <c r="L967">
        <v>166</v>
      </c>
      <c r="M967">
        <v>39321.96</v>
      </c>
      <c r="N967" t="s">
        <v>27</v>
      </c>
      <c r="O967">
        <v>197</v>
      </c>
      <c r="P967">
        <v>53412.1</v>
      </c>
      <c r="V967" t="s">
        <v>6732</v>
      </c>
      <c r="W967" t="s">
        <v>6817</v>
      </c>
      <c r="X967" t="s">
        <v>6775</v>
      </c>
    </row>
    <row r="968" spans="1:24" x14ac:dyDescent="0.25">
      <c r="A968">
        <v>7205</v>
      </c>
      <c r="B968">
        <v>100548</v>
      </c>
      <c r="C968" s="1">
        <v>46112</v>
      </c>
      <c r="D968">
        <v>33230</v>
      </c>
      <c r="E968" t="s">
        <v>6228</v>
      </c>
      <c r="F968" t="s">
        <v>10408</v>
      </c>
      <c r="G968" t="s">
        <v>6229</v>
      </c>
      <c r="H968">
        <v>53.611351579999997</v>
      </c>
      <c r="I968">
        <v>-6.1858106690000003</v>
      </c>
      <c r="J968" t="s">
        <v>9778</v>
      </c>
      <c r="K968" t="s">
        <v>27</v>
      </c>
      <c r="L968">
        <v>483</v>
      </c>
      <c r="M968">
        <v>196407.29</v>
      </c>
      <c r="N968" t="s">
        <v>27</v>
      </c>
      <c r="O968">
        <v>4762</v>
      </c>
      <c r="P968">
        <v>1525284.77</v>
      </c>
      <c r="V968" t="s">
        <v>6732</v>
      </c>
      <c r="W968" t="s">
        <v>6820</v>
      </c>
      <c r="X968" t="s">
        <v>6782</v>
      </c>
    </row>
    <row r="969" spans="1:24" x14ac:dyDescent="0.25">
      <c r="A969">
        <v>7206</v>
      </c>
      <c r="B969">
        <v>100548</v>
      </c>
      <c r="C969" s="1">
        <v>46112</v>
      </c>
      <c r="D969">
        <v>33230</v>
      </c>
      <c r="E969" t="s">
        <v>6230</v>
      </c>
      <c r="F969" t="s">
        <v>10409</v>
      </c>
      <c r="G969" t="s">
        <v>6231</v>
      </c>
      <c r="H969">
        <v>53.397322870000004</v>
      </c>
      <c r="I969">
        <v>-6.133730817</v>
      </c>
      <c r="J969" t="s">
        <v>9778</v>
      </c>
      <c r="K969" t="s">
        <v>27</v>
      </c>
      <c r="L969">
        <v>471</v>
      </c>
      <c r="M969">
        <v>125630.86</v>
      </c>
      <c r="N969" t="s">
        <v>27</v>
      </c>
      <c r="O969">
        <v>1887</v>
      </c>
      <c r="P969">
        <v>723377.13</v>
      </c>
      <c r="V969" t="s">
        <v>6732</v>
      </c>
      <c r="W969" t="s">
        <v>6820</v>
      </c>
      <c r="X969" t="s">
        <v>6782</v>
      </c>
    </row>
    <row r="970" spans="1:24" x14ac:dyDescent="0.25">
      <c r="A970">
        <v>7207</v>
      </c>
      <c r="B970">
        <v>100548</v>
      </c>
      <c r="C970" s="1">
        <v>46112</v>
      </c>
      <c r="D970">
        <v>33230</v>
      </c>
      <c r="E970" t="s">
        <v>5449</v>
      </c>
      <c r="F970" t="s">
        <v>10410</v>
      </c>
      <c r="G970" t="s">
        <v>5450</v>
      </c>
      <c r="H970">
        <v>53.806036280000001</v>
      </c>
      <c r="I970">
        <v>-9.1305300500000008</v>
      </c>
      <c r="J970" t="s">
        <v>9778</v>
      </c>
      <c r="K970" t="s">
        <v>27</v>
      </c>
      <c r="L970">
        <v>324</v>
      </c>
      <c r="M970">
        <v>107826.05</v>
      </c>
      <c r="N970" t="s">
        <v>27</v>
      </c>
      <c r="O970">
        <v>635</v>
      </c>
      <c r="P970">
        <v>240352.54</v>
      </c>
      <c r="V970" t="s">
        <v>6732</v>
      </c>
      <c r="W970" t="s">
        <v>6809</v>
      </c>
      <c r="X970" t="s">
        <v>6757</v>
      </c>
    </row>
    <row r="971" spans="1:24" x14ac:dyDescent="0.25">
      <c r="A971">
        <v>7208</v>
      </c>
      <c r="B971">
        <v>100548</v>
      </c>
      <c r="C971" s="1">
        <v>46112</v>
      </c>
      <c r="D971">
        <v>33230</v>
      </c>
      <c r="E971" t="s">
        <v>5513</v>
      </c>
      <c r="F971" t="s">
        <v>10411</v>
      </c>
      <c r="G971" t="s">
        <v>2907</v>
      </c>
      <c r="H971">
        <v>53.901918139999999</v>
      </c>
      <c r="I971">
        <v>-8.5847875980000001</v>
      </c>
      <c r="J971" t="s">
        <v>9778</v>
      </c>
      <c r="K971" t="s">
        <v>27</v>
      </c>
      <c r="L971">
        <v>504</v>
      </c>
      <c r="M971">
        <v>184719.9</v>
      </c>
      <c r="N971" t="s">
        <v>27</v>
      </c>
      <c r="O971">
        <v>3058</v>
      </c>
      <c r="P971">
        <v>1024566.49</v>
      </c>
      <c r="V971" t="s">
        <v>6732</v>
      </c>
      <c r="W971" t="s">
        <v>6810</v>
      </c>
      <c r="X971" t="s">
        <v>6759</v>
      </c>
    </row>
    <row r="972" spans="1:24" x14ac:dyDescent="0.25">
      <c r="A972">
        <v>7209</v>
      </c>
      <c r="B972">
        <v>100548</v>
      </c>
      <c r="C972" s="1">
        <v>46112</v>
      </c>
      <c r="D972">
        <v>33230</v>
      </c>
      <c r="E972" t="s">
        <v>5460</v>
      </c>
      <c r="F972" t="s">
        <v>10412</v>
      </c>
      <c r="G972" t="s">
        <v>5461</v>
      </c>
      <c r="H972">
        <v>54.112609159999998</v>
      </c>
      <c r="I972">
        <v>-9.1561168659999996</v>
      </c>
      <c r="J972" t="s">
        <v>9778</v>
      </c>
      <c r="K972" t="s">
        <v>27</v>
      </c>
      <c r="L972">
        <v>233</v>
      </c>
      <c r="M972">
        <v>57748.38</v>
      </c>
      <c r="N972" t="s">
        <v>27</v>
      </c>
      <c r="O972">
        <v>785</v>
      </c>
      <c r="P972">
        <v>322177.65000000002</v>
      </c>
      <c r="V972" t="s">
        <v>6732</v>
      </c>
      <c r="W972" t="s">
        <v>6809</v>
      </c>
      <c r="X972" t="s">
        <v>6757</v>
      </c>
    </row>
    <row r="973" spans="1:24" x14ac:dyDescent="0.25">
      <c r="A973">
        <v>7210</v>
      </c>
      <c r="B973">
        <v>100548</v>
      </c>
      <c r="C973" s="1">
        <v>46112</v>
      </c>
      <c r="D973">
        <v>33230</v>
      </c>
      <c r="E973" t="s">
        <v>5103</v>
      </c>
      <c r="F973" t="s">
        <v>10413</v>
      </c>
      <c r="G973" t="s">
        <v>5104</v>
      </c>
      <c r="H973">
        <v>53.930478389999998</v>
      </c>
      <c r="I973">
        <v>-7.410311579</v>
      </c>
      <c r="J973" t="s">
        <v>9778</v>
      </c>
      <c r="K973" t="s">
        <v>27</v>
      </c>
      <c r="L973">
        <v>358</v>
      </c>
      <c r="M973">
        <v>104322.35</v>
      </c>
      <c r="N973" t="s">
        <v>27</v>
      </c>
      <c r="O973">
        <v>1235</v>
      </c>
      <c r="P973">
        <v>749193.08</v>
      </c>
      <c r="V973" t="s">
        <v>6732</v>
      </c>
      <c r="W973" t="s">
        <v>6803</v>
      </c>
      <c r="X973" t="s">
        <v>6750</v>
      </c>
    </row>
    <row r="974" spans="1:24" x14ac:dyDescent="0.25">
      <c r="A974">
        <v>7211</v>
      </c>
      <c r="B974">
        <v>100548</v>
      </c>
      <c r="C974" s="1">
        <v>46112</v>
      </c>
      <c r="D974">
        <v>33230</v>
      </c>
      <c r="E974" t="s">
        <v>6573</v>
      </c>
      <c r="F974" t="s">
        <v>10414</v>
      </c>
      <c r="G974" t="s">
        <v>6574</v>
      </c>
      <c r="H974">
        <v>53.775300319999999</v>
      </c>
      <c r="I974">
        <v>-7.6584244689999998</v>
      </c>
      <c r="J974" t="s">
        <v>9778</v>
      </c>
      <c r="K974" t="s">
        <v>27</v>
      </c>
      <c r="L974">
        <v>216</v>
      </c>
      <c r="M974">
        <v>55979.15</v>
      </c>
      <c r="N974" t="s">
        <v>27</v>
      </c>
      <c r="O974">
        <v>401</v>
      </c>
      <c r="P974">
        <v>210237.51</v>
      </c>
      <c r="V974" t="s">
        <v>6732</v>
      </c>
      <c r="W974" t="s">
        <v>6825</v>
      </c>
      <c r="X974" t="s">
        <v>6792</v>
      </c>
    </row>
    <row r="975" spans="1:24" x14ac:dyDescent="0.25">
      <c r="A975">
        <v>7212</v>
      </c>
      <c r="B975">
        <v>100548</v>
      </c>
      <c r="C975" s="1">
        <v>46112</v>
      </c>
      <c r="D975">
        <v>33230</v>
      </c>
      <c r="E975" t="s">
        <v>5238</v>
      </c>
      <c r="F975" t="s">
        <v>10415</v>
      </c>
      <c r="G975" t="s">
        <v>2766</v>
      </c>
      <c r="H975">
        <v>54.051693909999997</v>
      </c>
      <c r="I975">
        <v>-7.8039341699999998</v>
      </c>
      <c r="J975" t="s">
        <v>9778</v>
      </c>
      <c r="K975" t="s">
        <v>27</v>
      </c>
      <c r="L975">
        <v>143</v>
      </c>
      <c r="M975">
        <v>43586.65</v>
      </c>
      <c r="N975" t="s">
        <v>27</v>
      </c>
      <c r="O975">
        <v>1223</v>
      </c>
      <c r="P975">
        <v>380639.45</v>
      </c>
      <c r="V975" t="s">
        <v>6732</v>
      </c>
      <c r="W975" t="s">
        <v>6805</v>
      </c>
      <c r="X975" t="s">
        <v>6748</v>
      </c>
    </row>
    <row r="976" spans="1:24" x14ac:dyDescent="0.25">
      <c r="A976">
        <v>7213</v>
      </c>
      <c r="B976">
        <v>100548</v>
      </c>
      <c r="C976" s="1">
        <v>46112</v>
      </c>
      <c r="D976">
        <v>33230</v>
      </c>
      <c r="E976" t="s">
        <v>5787</v>
      </c>
      <c r="F976" t="s">
        <v>10416</v>
      </c>
      <c r="G976" t="s">
        <v>5788</v>
      </c>
      <c r="H976">
        <v>52.202530609999997</v>
      </c>
      <c r="I976">
        <v>-7.7155931300000002</v>
      </c>
      <c r="J976" t="s">
        <v>9778</v>
      </c>
      <c r="K976" t="s">
        <v>27</v>
      </c>
      <c r="L976">
        <v>118</v>
      </c>
      <c r="M976">
        <v>21257.17</v>
      </c>
      <c r="N976" t="s">
        <v>27</v>
      </c>
      <c r="O976">
        <v>147</v>
      </c>
      <c r="P976">
        <v>38587.26</v>
      </c>
      <c r="V976" t="s">
        <v>6732</v>
      </c>
      <c r="W976" t="s">
        <v>6816</v>
      </c>
      <c r="X976" t="s">
        <v>6767</v>
      </c>
    </row>
    <row r="977" spans="1:24" x14ac:dyDescent="0.25">
      <c r="A977">
        <v>7214</v>
      </c>
      <c r="B977">
        <v>100548</v>
      </c>
      <c r="C977" s="1">
        <v>46112</v>
      </c>
      <c r="D977">
        <v>33230</v>
      </c>
      <c r="E977" t="s">
        <v>5378</v>
      </c>
      <c r="F977" t="s">
        <v>10417</v>
      </c>
      <c r="G977" t="s">
        <v>5379</v>
      </c>
      <c r="H977">
        <v>53.329418529999998</v>
      </c>
      <c r="I977">
        <v>-8.2212429900000004</v>
      </c>
      <c r="J977" t="s">
        <v>9778</v>
      </c>
      <c r="K977" t="s">
        <v>27</v>
      </c>
      <c r="L977">
        <v>555</v>
      </c>
      <c r="M977">
        <v>112877.11</v>
      </c>
      <c r="N977" t="s">
        <v>27</v>
      </c>
      <c r="O977">
        <v>2103</v>
      </c>
      <c r="P977">
        <v>695822.04</v>
      </c>
      <c r="V977" t="s">
        <v>6732</v>
      </c>
      <c r="W977" t="s">
        <v>6808</v>
      </c>
      <c r="X977" t="s">
        <v>6754</v>
      </c>
    </row>
    <row r="978" spans="1:24" x14ac:dyDescent="0.25">
      <c r="A978">
        <v>7215</v>
      </c>
      <c r="B978">
        <v>100548</v>
      </c>
      <c r="C978" s="1">
        <v>46112</v>
      </c>
      <c r="D978">
        <v>33230</v>
      </c>
      <c r="E978" t="s">
        <v>5973</v>
      </c>
      <c r="F978" t="s">
        <v>10418</v>
      </c>
      <c r="G978" t="s">
        <v>5974</v>
      </c>
      <c r="H978">
        <v>51.887877600000003</v>
      </c>
      <c r="I978">
        <v>-8.5888900360000004</v>
      </c>
      <c r="J978" t="s">
        <v>9778</v>
      </c>
      <c r="K978" t="s">
        <v>27</v>
      </c>
      <c r="L978">
        <v>170</v>
      </c>
      <c r="M978">
        <v>44142.66</v>
      </c>
      <c r="N978" t="s">
        <v>27</v>
      </c>
      <c r="O978">
        <v>1311</v>
      </c>
      <c r="P978">
        <v>909345.32</v>
      </c>
      <c r="V978" t="s">
        <v>6732</v>
      </c>
      <c r="W978" t="s">
        <v>6818</v>
      </c>
      <c r="X978" t="s">
        <v>6777</v>
      </c>
    </row>
    <row r="979" spans="1:24" x14ac:dyDescent="0.25">
      <c r="A979">
        <v>7216</v>
      </c>
      <c r="B979">
        <v>100548</v>
      </c>
      <c r="C979" s="1">
        <v>46112</v>
      </c>
      <c r="D979">
        <v>33230</v>
      </c>
      <c r="E979" t="s">
        <v>5619</v>
      </c>
      <c r="F979" t="s">
        <v>10419</v>
      </c>
      <c r="G979" t="s">
        <v>5620</v>
      </c>
      <c r="H979">
        <v>52.471514499999998</v>
      </c>
      <c r="I979">
        <v>-8.8607199229999996</v>
      </c>
      <c r="J979" t="s">
        <v>9778</v>
      </c>
      <c r="K979" t="s">
        <v>27</v>
      </c>
      <c r="L979">
        <v>467</v>
      </c>
      <c r="M979">
        <v>181549.81</v>
      </c>
      <c r="N979" t="s">
        <v>27</v>
      </c>
      <c r="O979">
        <v>653</v>
      </c>
      <c r="P979">
        <v>281551.40000000002</v>
      </c>
      <c r="V979" t="s">
        <v>6732</v>
      </c>
      <c r="W979" t="s">
        <v>6812</v>
      </c>
      <c r="X979" t="s">
        <v>6766</v>
      </c>
    </row>
    <row r="980" spans="1:24" x14ac:dyDescent="0.25">
      <c r="A980">
        <v>7217</v>
      </c>
      <c r="B980">
        <v>100548</v>
      </c>
      <c r="C980" s="1">
        <v>46112</v>
      </c>
      <c r="D980">
        <v>33230</v>
      </c>
      <c r="E980" t="s">
        <v>5983</v>
      </c>
      <c r="F980" t="s">
        <v>10420</v>
      </c>
      <c r="G980" t="s">
        <v>5984</v>
      </c>
      <c r="H980">
        <v>51.811800130000002</v>
      </c>
      <c r="I980">
        <v>-8.5306681040000001</v>
      </c>
      <c r="J980" t="s">
        <v>9778</v>
      </c>
      <c r="K980" t="s">
        <v>27</v>
      </c>
      <c r="L980">
        <v>332</v>
      </c>
      <c r="M980">
        <v>91053.35</v>
      </c>
      <c r="N980" t="s">
        <v>27</v>
      </c>
      <c r="O980">
        <v>494</v>
      </c>
      <c r="P980">
        <v>571420.5</v>
      </c>
      <c r="V980" t="s">
        <v>6732</v>
      </c>
      <c r="W980" t="s">
        <v>6818</v>
      </c>
      <c r="X980" t="s">
        <v>6777</v>
      </c>
    </row>
    <row r="981" spans="1:24" x14ac:dyDescent="0.25">
      <c r="A981">
        <v>7218</v>
      </c>
      <c r="B981">
        <v>100548</v>
      </c>
      <c r="C981" s="1">
        <v>46112</v>
      </c>
      <c r="D981">
        <v>33230</v>
      </c>
      <c r="E981" t="s">
        <v>5515</v>
      </c>
      <c r="F981" t="s">
        <v>10421</v>
      </c>
      <c r="G981" t="s">
        <v>2276</v>
      </c>
      <c r="H981">
        <v>53.74348466</v>
      </c>
      <c r="I981">
        <v>-8.6390211909999994</v>
      </c>
      <c r="J981" t="s">
        <v>9778</v>
      </c>
      <c r="K981" t="s">
        <v>27</v>
      </c>
      <c r="L981">
        <v>309</v>
      </c>
      <c r="M981">
        <v>84962</v>
      </c>
      <c r="N981" t="s">
        <v>27</v>
      </c>
      <c r="O981">
        <v>584</v>
      </c>
      <c r="P981">
        <v>172318.27</v>
      </c>
      <c r="V981" t="s">
        <v>6732</v>
      </c>
      <c r="W981" t="s">
        <v>6810</v>
      </c>
      <c r="X981" t="s">
        <v>6759</v>
      </c>
    </row>
    <row r="982" spans="1:24" x14ac:dyDescent="0.25">
      <c r="A982">
        <v>7219</v>
      </c>
      <c r="B982">
        <v>100548</v>
      </c>
      <c r="C982" s="1">
        <v>46112</v>
      </c>
      <c r="D982">
        <v>33230</v>
      </c>
      <c r="E982" t="s">
        <v>5462</v>
      </c>
      <c r="F982" t="s">
        <v>10422</v>
      </c>
      <c r="G982" t="s">
        <v>2876</v>
      </c>
      <c r="H982">
        <v>53.62230443</v>
      </c>
      <c r="I982">
        <v>-9.2208718560000005</v>
      </c>
      <c r="J982" t="s">
        <v>9778</v>
      </c>
      <c r="K982" t="s">
        <v>27</v>
      </c>
      <c r="L982">
        <v>407</v>
      </c>
      <c r="M982">
        <v>162716.69</v>
      </c>
      <c r="N982" t="s">
        <v>27</v>
      </c>
      <c r="O982">
        <v>1569</v>
      </c>
      <c r="P982">
        <v>1408867.57</v>
      </c>
      <c r="V982" t="s">
        <v>6732</v>
      </c>
      <c r="W982" t="s">
        <v>6809</v>
      </c>
      <c r="X982" t="s">
        <v>6757</v>
      </c>
    </row>
    <row r="983" spans="1:24" x14ac:dyDescent="0.25">
      <c r="A983">
        <v>7220</v>
      </c>
      <c r="B983">
        <v>100548</v>
      </c>
      <c r="C983" s="1">
        <v>46112</v>
      </c>
      <c r="D983">
        <v>33230</v>
      </c>
      <c r="E983" t="s">
        <v>6103</v>
      </c>
      <c r="F983" t="s">
        <v>10423</v>
      </c>
      <c r="G983" t="s">
        <v>6104</v>
      </c>
      <c r="H983">
        <v>51.838511619999998</v>
      </c>
      <c r="I983">
        <v>-10.26204332</v>
      </c>
      <c r="J983" t="s">
        <v>9778</v>
      </c>
      <c r="K983" t="s">
        <v>27</v>
      </c>
      <c r="L983">
        <v>280</v>
      </c>
      <c r="M983">
        <v>65794</v>
      </c>
      <c r="N983" t="s">
        <v>27</v>
      </c>
      <c r="O983">
        <v>223</v>
      </c>
      <c r="P983">
        <v>198069.94</v>
      </c>
      <c r="V983" t="s">
        <v>6732</v>
      </c>
      <c r="W983" t="s">
        <v>6819</v>
      </c>
      <c r="X983" t="s">
        <v>6780</v>
      </c>
    </row>
    <row r="984" spans="1:24" x14ac:dyDescent="0.25">
      <c r="A984">
        <v>7221</v>
      </c>
      <c r="B984">
        <v>100548</v>
      </c>
      <c r="C984" s="1">
        <v>46112</v>
      </c>
      <c r="D984">
        <v>33230</v>
      </c>
      <c r="E984" t="s">
        <v>5986</v>
      </c>
      <c r="F984" t="s">
        <v>10424</v>
      </c>
      <c r="G984" t="s">
        <v>5987</v>
      </c>
      <c r="H984">
        <v>51.666496780000003</v>
      </c>
      <c r="I984">
        <v>-8.5954320830000004</v>
      </c>
      <c r="J984" t="s">
        <v>9778</v>
      </c>
      <c r="K984" t="s">
        <v>27</v>
      </c>
      <c r="L984">
        <v>399</v>
      </c>
      <c r="M984">
        <v>110481.81</v>
      </c>
      <c r="N984" t="s">
        <v>27</v>
      </c>
      <c r="O984">
        <v>438</v>
      </c>
      <c r="P984">
        <v>368020.8</v>
      </c>
      <c r="V984" t="s">
        <v>6732</v>
      </c>
      <c r="W984" t="s">
        <v>6818</v>
      </c>
      <c r="X984" t="s">
        <v>6777</v>
      </c>
    </row>
    <row r="985" spans="1:24" x14ac:dyDescent="0.25">
      <c r="A985">
        <v>7222</v>
      </c>
      <c r="B985">
        <v>100548</v>
      </c>
      <c r="C985" s="1">
        <v>46112</v>
      </c>
      <c r="D985">
        <v>33230</v>
      </c>
      <c r="E985" t="s">
        <v>5988</v>
      </c>
      <c r="F985" t="s">
        <v>10425</v>
      </c>
      <c r="G985" t="s">
        <v>5989</v>
      </c>
      <c r="H985">
        <v>51.895957000000003</v>
      </c>
      <c r="I985">
        <v>-8.4325644079999993</v>
      </c>
      <c r="J985" t="s">
        <v>9778</v>
      </c>
      <c r="K985" t="s">
        <v>27</v>
      </c>
      <c r="L985">
        <v>925</v>
      </c>
      <c r="M985">
        <v>286600.37</v>
      </c>
      <c r="N985" t="s">
        <v>27</v>
      </c>
      <c r="O985">
        <v>1145</v>
      </c>
      <c r="P985">
        <v>714397.49</v>
      </c>
      <c r="V985" t="s">
        <v>6732</v>
      </c>
      <c r="W985" t="s">
        <v>6818</v>
      </c>
      <c r="X985" t="s">
        <v>6777</v>
      </c>
    </row>
    <row r="986" spans="1:24" x14ac:dyDescent="0.25">
      <c r="A986">
        <v>7223</v>
      </c>
      <c r="B986">
        <v>100548</v>
      </c>
      <c r="C986" s="1">
        <v>46112</v>
      </c>
      <c r="D986">
        <v>33230</v>
      </c>
      <c r="E986" t="s">
        <v>5196</v>
      </c>
      <c r="F986" t="s">
        <v>10426</v>
      </c>
      <c r="G986" t="s">
        <v>5197</v>
      </c>
      <c r="H986">
        <v>54.57727165</v>
      </c>
      <c r="I986">
        <v>-8.1257676780000008</v>
      </c>
      <c r="J986" t="s">
        <v>9778</v>
      </c>
      <c r="K986" t="s">
        <v>27</v>
      </c>
      <c r="L986">
        <v>277</v>
      </c>
      <c r="M986">
        <v>59972.9</v>
      </c>
      <c r="N986" t="s">
        <v>27</v>
      </c>
      <c r="O986">
        <v>504</v>
      </c>
      <c r="P986">
        <v>414940.18</v>
      </c>
      <c r="V986" t="s">
        <v>6732</v>
      </c>
      <c r="W986" t="s">
        <v>6804</v>
      </c>
      <c r="X986" t="s">
        <v>6739</v>
      </c>
    </row>
    <row r="987" spans="1:24" x14ac:dyDescent="0.25">
      <c r="A987">
        <v>7224</v>
      </c>
      <c r="B987">
        <v>100548</v>
      </c>
      <c r="C987" s="1">
        <v>46112</v>
      </c>
      <c r="D987">
        <v>33230</v>
      </c>
      <c r="E987" t="s">
        <v>5516</v>
      </c>
      <c r="F987" t="s">
        <v>10427</v>
      </c>
      <c r="G987" t="s">
        <v>6657</v>
      </c>
      <c r="H987">
        <v>53.717923329999998</v>
      </c>
      <c r="I987">
        <v>-8.4091273829999995</v>
      </c>
      <c r="J987" t="s">
        <v>9778</v>
      </c>
      <c r="K987" t="s">
        <v>27</v>
      </c>
      <c r="L987">
        <v>98</v>
      </c>
      <c r="M987">
        <v>21846.09</v>
      </c>
      <c r="N987" t="s">
        <v>27</v>
      </c>
      <c r="O987">
        <v>211</v>
      </c>
      <c r="P987">
        <v>89828.65</v>
      </c>
      <c r="V987" t="s">
        <v>6732</v>
      </c>
      <c r="W987" t="s">
        <v>6810</v>
      </c>
      <c r="X987" t="s">
        <v>6759</v>
      </c>
    </row>
    <row r="988" spans="1:24" x14ac:dyDescent="0.25">
      <c r="A988">
        <v>7225</v>
      </c>
      <c r="B988">
        <v>100548</v>
      </c>
      <c r="C988" s="1">
        <v>46112</v>
      </c>
      <c r="D988">
        <v>33230</v>
      </c>
      <c r="E988" t="s">
        <v>5292</v>
      </c>
      <c r="F988" t="s">
        <v>10428</v>
      </c>
      <c r="G988" t="s">
        <v>5293</v>
      </c>
      <c r="H988">
        <v>54.210916779999998</v>
      </c>
      <c r="I988">
        <v>-8.5069624150000003</v>
      </c>
      <c r="J988" t="s">
        <v>9778</v>
      </c>
      <c r="K988" t="s">
        <v>27</v>
      </c>
      <c r="L988">
        <v>348</v>
      </c>
      <c r="M988">
        <v>122441.65</v>
      </c>
      <c r="N988" t="s">
        <v>27</v>
      </c>
      <c r="O988">
        <v>1294</v>
      </c>
      <c r="P988">
        <v>717137.57</v>
      </c>
      <c r="V988" t="s">
        <v>6732</v>
      </c>
      <c r="W988" t="s">
        <v>6807</v>
      </c>
      <c r="X988" t="s">
        <v>6744</v>
      </c>
    </row>
    <row r="989" spans="1:24" x14ac:dyDescent="0.25">
      <c r="A989">
        <v>7226</v>
      </c>
      <c r="B989">
        <v>100548</v>
      </c>
      <c r="C989" s="1">
        <v>46112</v>
      </c>
      <c r="D989">
        <v>33230</v>
      </c>
      <c r="E989" t="s">
        <v>6502</v>
      </c>
      <c r="F989" t="s">
        <v>10429</v>
      </c>
      <c r="G989" t="s">
        <v>6503</v>
      </c>
      <c r="H989">
        <v>53.53274262</v>
      </c>
      <c r="I989">
        <v>-6.9641116729999997</v>
      </c>
      <c r="J989" t="s">
        <v>9778</v>
      </c>
      <c r="K989" t="s">
        <v>27</v>
      </c>
      <c r="L989">
        <v>240</v>
      </c>
      <c r="M989">
        <v>74929.179999999993</v>
      </c>
      <c r="N989" t="s">
        <v>27</v>
      </c>
      <c r="O989">
        <v>1402</v>
      </c>
      <c r="P989">
        <v>594506.93000000005</v>
      </c>
      <c r="V989" t="s">
        <v>6732</v>
      </c>
      <c r="W989" t="s">
        <v>6823</v>
      </c>
      <c r="X989" t="s">
        <v>6789</v>
      </c>
    </row>
    <row r="990" spans="1:24" x14ac:dyDescent="0.25">
      <c r="A990">
        <v>7227</v>
      </c>
      <c r="B990">
        <v>100548</v>
      </c>
      <c r="C990" s="1">
        <v>46112</v>
      </c>
      <c r="D990">
        <v>33230</v>
      </c>
      <c r="E990" t="s">
        <v>5994</v>
      </c>
      <c r="F990" t="s">
        <v>10430</v>
      </c>
      <c r="G990" t="s">
        <v>5995</v>
      </c>
      <c r="H990">
        <v>51.889583100000003</v>
      </c>
      <c r="I990">
        <v>-8.4448161959999997</v>
      </c>
      <c r="J990" t="s">
        <v>9778</v>
      </c>
      <c r="K990" t="s">
        <v>27</v>
      </c>
      <c r="L990">
        <v>537</v>
      </c>
      <c r="M990">
        <v>177800.61</v>
      </c>
      <c r="N990" t="s">
        <v>27</v>
      </c>
      <c r="O990">
        <v>941</v>
      </c>
      <c r="P990">
        <v>471951.63</v>
      </c>
      <c r="V990" t="s">
        <v>6732</v>
      </c>
      <c r="W990" t="s">
        <v>6818</v>
      </c>
      <c r="X990" t="s">
        <v>6777</v>
      </c>
    </row>
    <row r="991" spans="1:24" x14ac:dyDescent="0.25">
      <c r="A991">
        <v>7228</v>
      </c>
      <c r="B991">
        <v>100548</v>
      </c>
      <c r="C991" s="1">
        <v>46112</v>
      </c>
      <c r="D991">
        <v>33230</v>
      </c>
      <c r="E991" t="s">
        <v>6324</v>
      </c>
      <c r="F991" t="s">
        <v>10431</v>
      </c>
      <c r="G991" t="s">
        <v>6325</v>
      </c>
      <c r="H991">
        <v>53.275346720000002</v>
      </c>
      <c r="I991">
        <v>-6.2531875489999997</v>
      </c>
      <c r="J991" t="s">
        <v>9778</v>
      </c>
      <c r="K991" t="s">
        <v>27</v>
      </c>
      <c r="L991">
        <v>476</v>
      </c>
      <c r="M991">
        <v>170258.26</v>
      </c>
      <c r="N991" t="s">
        <v>27</v>
      </c>
      <c r="O991">
        <v>2056</v>
      </c>
      <c r="P991">
        <v>965780.43</v>
      </c>
      <c r="V991" t="s">
        <v>6732</v>
      </c>
      <c r="W991" t="s">
        <v>6820</v>
      </c>
      <c r="X991" t="s">
        <v>6782</v>
      </c>
    </row>
    <row r="992" spans="1:24" x14ac:dyDescent="0.25">
      <c r="A992">
        <v>7229</v>
      </c>
      <c r="B992">
        <v>100548</v>
      </c>
      <c r="C992" s="1">
        <v>46112</v>
      </c>
      <c r="D992">
        <v>33230</v>
      </c>
      <c r="E992" t="s">
        <v>6340</v>
      </c>
      <c r="F992" t="s">
        <v>10432</v>
      </c>
      <c r="G992" t="s">
        <v>10433</v>
      </c>
      <c r="H992">
        <v>53.337061720000001</v>
      </c>
      <c r="I992">
        <v>-6.2336409169999998</v>
      </c>
      <c r="J992" t="s">
        <v>9778</v>
      </c>
      <c r="K992" t="s">
        <v>27</v>
      </c>
      <c r="L992">
        <v>123</v>
      </c>
      <c r="M992">
        <v>44820.76</v>
      </c>
      <c r="N992" t="s">
        <v>27</v>
      </c>
      <c r="O992">
        <v>1595</v>
      </c>
      <c r="P992">
        <v>807510.03</v>
      </c>
      <c r="V992" t="s">
        <v>6732</v>
      </c>
      <c r="W992" t="s">
        <v>6820</v>
      </c>
      <c r="X992" t="s">
        <v>6782</v>
      </c>
    </row>
    <row r="993" spans="1:24" x14ac:dyDescent="0.25">
      <c r="A993">
        <v>7230</v>
      </c>
      <c r="B993">
        <v>100548</v>
      </c>
      <c r="C993" s="1">
        <v>46112</v>
      </c>
      <c r="D993">
        <v>33230</v>
      </c>
      <c r="E993" t="s">
        <v>5260</v>
      </c>
      <c r="F993" t="s">
        <v>10434</v>
      </c>
      <c r="G993" t="s">
        <v>5261</v>
      </c>
      <c r="H993">
        <v>54.128356519999997</v>
      </c>
      <c r="I993">
        <v>-6.9032159379999998</v>
      </c>
      <c r="J993" t="s">
        <v>9778</v>
      </c>
      <c r="K993" t="s">
        <v>27</v>
      </c>
      <c r="L993">
        <v>460</v>
      </c>
      <c r="M993">
        <v>143256.03</v>
      </c>
      <c r="N993" t="s">
        <v>27</v>
      </c>
      <c r="O993">
        <v>1664</v>
      </c>
      <c r="P993">
        <v>1000454.5</v>
      </c>
      <c r="V993" t="s">
        <v>6732</v>
      </c>
      <c r="W993" t="s">
        <v>6806</v>
      </c>
      <c r="X993" t="s">
        <v>6752</v>
      </c>
    </row>
    <row r="994" spans="1:24" x14ac:dyDescent="0.25">
      <c r="A994">
        <v>7231</v>
      </c>
      <c r="B994">
        <v>100548</v>
      </c>
      <c r="C994" s="1">
        <v>46112</v>
      </c>
      <c r="D994">
        <v>33230</v>
      </c>
      <c r="E994" t="s">
        <v>6341</v>
      </c>
      <c r="F994" t="s">
        <v>10435</v>
      </c>
      <c r="G994" t="s">
        <v>6342</v>
      </c>
      <c r="H994">
        <v>53.278183390000002</v>
      </c>
      <c r="I994">
        <v>-6.2885689779999998</v>
      </c>
      <c r="J994" t="s">
        <v>9778</v>
      </c>
      <c r="K994" t="s">
        <v>27</v>
      </c>
      <c r="L994">
        <v>1135</v>
      </c>
      <c r="M994">
        <v>288152.75</v>
      </c>
      <c r="N994" t="s">
        <v>27</v>
      </c>
      <c r="O994">
        <v>1521</v>
      </c>
      <c r="P994">
        <v>797758.42</v>
      </c>
      <c r="V994" t="s">
        <v>6732</v>
      </c>
      <c r="W994" t="s">
        <v>6820</v>
      </c>
      <c r="X994" t="s">
        <v>6782</v>
      </c>
    </row>
    <row r="995" spans="1:24" x14ac:dyDescent="0.25">
      <c r="A995">
        <v>7232</v>
      </c>
      <c r="B995">
        <v>100548</v>
      </c>
      <c r="C995" s="1">
        <v>46112</v>
      </c>
      <c r="D995">
        <v>33230</v>
      </c>
      <c r="E995" t="s">
        <v>5204</v>
      </c>
      <c r="F995" t="s">
        <v>10436</v>
      </c>
      <c r="G995" t="s">
        <v>1678</v>
      </c>
      <c r="H995">
        <v>54.799488969999999</v>
      </c>
      <c r="I995">
        <v>-7.7788388099999999</v>
      </c>
      <c r="J995" t="s">
        <v>9778</v>
      </c>
      <c r="K995" t="s">
        <v>27</v>
      </c>
      <c r="L995">
        <v>252</v>
      </c>
      <c r="M995">
        <v>83749.7</v>
      </c>
      <c r="N995" t="s">
        <v>27</v>
      </c>
      <c r="O995">
        <v>1768</v>
      </c>
      <c r="P995">
        <v>585928.04</v>
      </c>
      <c r="V995" t="s">
        <v>6732</v>
      </c>
      <c r="W995" t="s">
        <v>6804</v>
      </c>
      <c r="X995" t="s">
        <v>6739</v>
      </c>
    </row>
    <row r="996" spans="1:24" x14ac:dyDescent="0.25">
      <c r="A996">
        <v>7233</v>
      </c>
      <c r="B996">
        <v>100548</v>
      </c>
      <c r="C996" s="1">
        <v>46112</v>
      </c>
      <c r="D996">
        <v>33230</v>
      </c>
      <c r="E996" t="s">
        <v>6343</v>
      </c>
      <c r="F996" t="s">
        <v>10437</v>
      </c>
      <c r="G996" t="s">
        <v>6344</v>
      </c>
      <c r="H996">
        <v>53.25257465</v>
      </c>
      <c r="I996">
        <v>-6.1228134499999998</v>
      </c>
      <c r="J996" t="s">
        <v>9778</v>
      </c>
      <c r="K996" t="s">
        <v>27</v>
      </c>
      <c r="L996">
        <v>427</v>
      </c>
      <c r="M996">
        <v>145094.25</v>
      </c>
      <c r="N996" t="s">
        <v>27</v>
      </c>
      <c r="O996">
        <v>2116</v>
      </c>
      <c r="P996">
        <v>761148.8</v>
      </c>
      <c r="V996" t="s">
        <v>6732</v>
      </c>
      <c r="W996" t="s">
        <v>6820</v>
      </c>
      <c r="X996" t="s">
        <v>6782</v>
      </c>
    </row>
    <row r="997" spans="1:24" x14ac:dyDescent="0.25">
      <c r="A997">
        <v>7234</v>
      </c>
      <c r="B997">
        <v>100548</v>
      </c>
      <c r="C997" s="1">
        <v>46112</v>
      </c>
      <c r="D997">
        <v>33230</v>
      </c>
      <c r="E997" t="s">
        <v>6114</v>
      </c>
      <c r="F997" t="s">
        <v>10438</v>
      </c>
      <c r="G997" t="s">
        <v>3261</v>
      </c>
      <c r="H997">
        <v>52.512155870000001</v>
      </c>
      <c r="I997">
        <v>-9.6717265910000005</v>
      </c>
      <c r="J997" t="s">
        <v>9778</v>
      </c>
      <c r="K997" t="s">
        <v>27</v>
      </c>
      <c r="L997">
        <v>438</v>
      </c>
      <c r="M997">
        <v>140913.87</v>
      </c>
      <c r="N997" t="s">
        <v>27</v>
      </c>
      <c r="O997">
        <v>1263</v>
      </c>
      <c r="P997">
        <v>515629.32</v>
      </c>
      <c r="V997" t="s">
        <v>6732</v>
      </c>
      <c r="W997" t="s">
        <v>6819</v>
      </c>
      <c r="X997" t="s">
        <v>6780</v>
      </c>
    </row>
    <row r="998" spans="1:24" x14ac:dyDescent="0.25">
      <c r="A998">
        <v>7235</v>
      </c>
      <c r="B998">
        <v>100548</v>
      </c>
      <c r="C998" s="1">
        <v>46112</v>
      </c>
      <c r="D998">
        <v>33230</v>
      </c>
      <c r="E998" t="s">
        <v>5846</v>
      </c>
      <c r="F998" t="s">
        <v>10439</v>
      </c>
      <c r="G998" t="s">
        <v>5847</v>
      </c>
      <c r="H998">
        <v>52.609031170000002</v>
      </c>
      <c r="I998">
        <v>-6.3054493349999996</v>
      </c>
      <c r="J998" t="s">
        <v>9778</v>
      </c>
      <c r="K998" t="s">
        <v>27</v>
      </c>
      <c r="L998">
        <v>364</v>
      </c>
      <c r="M998">
        <v>95892.4</v>
      </c>
      <c r="N998" t="s">
        <v>27</v>
      </c>
      <c r="O998">
        <v>809</v>
      </c>
      <c r="P998">
        <v>361192.72</v>
      </c>
      <c r="V998" t="s">
        <v>6732</v>
      </c>
      <c r="W998" t="s">
        <v>6817</v>
      </c>
      <c r="X998" t="s">
        <v>6775</v>
      </c>
    </row>
    <row r="999" spans="1:24" x14ac:dyDescent="0.25">
      <c r="A999">
        <v>7236</v>
      </c>
      <c r="B999">
        <v>100548</v>
      </c>
      <c r="C999" s="1">
        <v>46112</v>
      </c>
      <c r="D999">
        <v>33230</v>
      </c>
      <c r="E999" t="s">
        <v>6645</v>
      </c>
      <c r="F999" t="s">
        <v>10440</v>
      </c>
      <c r="G999" t="s">
        <v>5111</v>
      </c>
      <c r="H999">
        <v>54.116078659999999</v>
      </c>
      <c r="I999">
        <v>-7.5858334850000002</v>
      </c>
      <c r="J999" t="s">
        <v>9778</v>
      </c>
      <c r="K999" t="s">
        <v>27</v>
      </c>
      <c r="L999">
        <v>257</v>
      </c>
      <c r="M999">
        <v>112565.5</v>
      </c>
      <c r="N999" t="s">
        <v>27</v>
      </c>
      <c r="O999">
        <v>1571</v>
      </c>
      <c r="P999">
        <v>1302418.83</v>
      </c>
      <c r="V999" t="s">
        <v>6732</v>
      </c>
      <c r="W999" t="s">
        <v>6803</v>
      </c>
      <c r="X999" t="s">
        <v>6750</v>
      </c>
    </row>
    <row r="1000" spans="1:24" x14ac:dyDescent="0.25">
      <c r="A1000">
        <v>7237</v>
      </c>
      <c r="B1000">
        <v>100548</v>
      </c>
      <c r="C1000" s="1">
        <v>46112</v>
      </c>
      <c r="D1000">
        <v>33230</v>
      </c>
      <c r="E1000" t="s">
        <v>5475</v>
      </c>
      <c r="F1000" t="s">
        <v>10441</v>
      </c>
      <c r="G1000" t="s">
        <v>5476</v>
      </c>
      <c r="H1000">
        <v>54.018138639999997</v>
      </c>
      <c r="I1000">
        <v>-9.8259501890000003</v>
      </c>
      <c r="J1000" t="s">
        <v>9778</v>
      </c>
      <c r="K1000" t="s">
        <v>27</v>
      </c>
      <c r="L1000">
        <v>128</v>
      </c>
      <c r="M1000">
        <v>31841.95</v>
      </c>
      <c r="N1000" t="s">
        <v>27</v>
      </c>
      <c r="O1000">
        <v>153</v>
      </c>
      <c r="P1000">
        <v>52601.75</v>
      </c>
      <c r="V1000" t="s">
        <v>6732</v>
      </c>
      <c r="W1000" t="s">
        <v>6809</v>
      </c>
      <c r="X1000" t="s">
        <v>6757</v>
      </c>
    </row>
    <row r="1001" spans="1:24" x14ac:dyDescent="0.25">
      <c r="A1001">
        <v>7238</v>
      </c>
      <c r="B1001">
        <v>100548</v>
      </c>
      <c r="C1001" s="1">
        <v>46112</v>
      </c>
      <c r="D1001">
        <v>33230</v>
      </c>
      <c r="E1001" t="s">
        <v>5848</v>
      </c>
      <c r="F1001" t="s">
        <v>10442</v>
      </c>
      <c r="G1001" t="s">
        <v>5849</v>
      </c>
      <c r="H1001">
        <v>52.278558140000001</v>
      </c>
      <c r="I1001">
        <v>-6.8391352879999996</v>
      </c>
      <c r="J1001" t="s">
        <v>9778</v>
      </c>
      <c r="K1001" t="s">
        <v>27</v>
      </c>
      <c r="L1001">
        <v>272</v>
      </c>
      <c r="M1001">
        <v>72313.08</v>
      </c>
      <c r="N1001" t="s">
        <v>27</v>
      </c>
      <c r="O1001">
        <v>631</v>
      </c>
      <c r="P1001">
        <v>253985.42</v>
      </c>
      <c r="V1001" t="s">
        <v>6732</v>
      </c>
      <c r="W1001" t="s">
        <v>6817</v>
      </c>
      <c r="X1001" t="s">
        <v>6775</v>
      </c>
    </row>
    <row r="1002" spans="1:24" x14ac:dyDescent="0.25">
      <c r="A1002">
        <v>7239</v>
      </c>
      <c r="B1002">
        <v>100548</v>
      </c>
      <c r="C1002" s="1">
        <v>46112</v>
      </c>
      <c r="D1002">
        <v>33230</v>
      </c>
      <c r="E1002" t="s">
        <v>6599</v>
      </c>
      <c r="F1002" t="s">
        <v>10443</v>
      </c>
      <c r="G1002" t="s">
        <v>6600</v>
      </c>
      <c r="H1002">
        <v>53.326120070000002</v>
      </c>
      <c r="I1002">
        <v>-7.6871115520000002</v>
      </c>
      <c r="J1002" t="s">
        <v>9778</v>
      </c>
      <c r="K1002" t="s">
        <v>27</v>
      </c>
      <c r="L1002">
        <v>525</v>
      </c>
      <c r="M1002">
        <v>154667</v>
      </c>
      <c r="N1002" t="s">
        <v>27</v>
      </c>
      <c r="O1002">
        <v>592</v>
      </c>
      <c r="P1002">
        <v>388783.64</v>
      </c>
      <c r="V1002" t="s">
        <v>6732</v>
      </c>
      <c r="W1002" t="s">
        <v>6827</v>
      </c>
      <c r="X1002" t="s">
        <v>6797</v>
      </c>
    </row>
    <row r="1003" spans="1:24" x14ac:dyDescent="0.25">
      <c r="A1003">
        <v>7240</v>
      </c>
      <c r="B1003">
        <v>100548</v>
      </c>
      <c r="C1003" s="1">
        <v>46112</v>
      </c>
      <c r="D1003">
        <v>33230</v>
      </c>
      <c r="E1003" t="s">
        <v>6005</v>
      </c>
      <c r="F1003" t="s">
        <v>10444</v>
      </c>
      <c r="G1003" t="s">
        <v>6006</v>
      </c>
      <c r="H1003">
        <v>52.132214689999998</v>
      </c>
      <c r="I1003">
        <v>-8.6492690450000005</v>
      </c>
      <c r="J1003" t="s">
        <v>9778</v>
      </c>
      <c r="K1003" t="s">
        <v>27</v>
      </c>
      <c r="L1003">
        <v>367</v>
      </c>
      <c r="M1003">
        <v>130868.2</v>
      </c>
      <c r="N1003" t="s">
        <v>27</v>
      </c>
      <c r="O1003">
        <v>1764</v>
      </c>
      <c r="P1003">
        <v>709066.1</v>
      </c>
      <c r="V1003" t="s">
        <v>6732</v>
      </c>
      <c r="W1003" t="s">
        <v>6818</v>
      </c>
      <c r="X1003" t="s">
        <v>6777</v>
      </c>
    </row>
    <row r="1004" spans="1:24" x14ac:dyDescent="0.25">
      <c r="A1004">
        <v>7241</v>
      </c>
      <c r="B1004">
        <v>100548</v>
      </c>
      <c r="C1004" s="1">
        <v>46112</v>
      </c>
      <c r="D1004">
        <v>33230</v>
      </c>
      <c r="E1004" t="s">
        <v>6007</v>
      </c>
      <c r="F1004" t="s">
        <v>10445</v>
      </c>
      <c r="G1004" t="s">
        <v>6678</v>
      </c>
      <c r="H1004">
        <v>51.562561889999998</v>
      </c>
      <c r="I1004">
        <v>-9.4611209990000003</v>
      </c>
      <c r="J1004" t="s">
        <v>9778</v>
      </c>
      <c r="K1004" t="s">
        <v>27</v>
      </c>
      <c r="L1004">
        <v>243</v>
      </c>
      <c r="M1004">
        <v>85113.15</v>
      </c>
      <c r="N1004" t="s">
        <v>27</v>
      </c>
      <c r="O1004">
        <v>739</v>
      </c>
      <c r="P1004">
        <v>302938.03000000003</v>
      </c>
      <c r="V1004" t="s">
        <v>6732</v>
      </c>
      <c r="W1004" t="s">
        <v>6818</v>
      </c>
      <c r="X1004" t="s">
        <v>6777</v>
      </c>
    </row>
    <row r="1005" spans="1:24" x14ac:dyDescent="0.25">
      <c r="A1005">
        <v>7242</v>
      </c>
      <c r="B1005">
        <v>100548</v>
      </c>
      <c r="C1005" s="1">
        <v>46112</v>
      </c>
      <c r="D1005">
        <v>33230</v>
      </c>
      <c r="E1005" t="s">
        <v>6008</v>
      </c>
      <c r="F1005" t="s">
        <v>10446</v>
      </c>
      <c r="G1005" t="s">
        <v>6009</v>
      </c>
      <c r="H1005">
        <v>52.179729829999999</v>
      </c>
      <c r="I1005">
        <v>-9.2387393929999995</v>
      </c>
      <c r="J1005" t="s">
        <v>9778</v>
      </c>
      <c r="K1005" t="s">
        <v>27</v>
      </c>
      <c r="L1005">
        <v>221</v>
      </c>
      <c r="M1005">
        <v>77038.73</v>
      </c>
      <c r="N1005" t="s">
        <v>27</v>
      </c>
      <c r="O1005">
        <v>468</v>
      </c>
      <c r="P1005">
        <v>248965.98</v>
      </c>
      <c r="V1005" t="s">
        <v>6732</v>
      </c>
      <c r="W1005" t="s">
        <v>6818</v>
      </c>
      <c r="X1005" t="s">
        <v>6777</v>
      </c>
    </row>
    <row r="1006" spans="1:24" x14ac:dyDescent="0.25">
      <c r="A1006">
        <v>7243</v>
      </c>
      <c r="B1006">
        <v>100548</v>
      </c>
      <c r="C1006" s="1">
        <v>46112</v>
      </c>
      <c r="D1006">
        <v>33230</v>
      </c>
      <c r="E1006" t="s">
        <v>6115</v>
      </c>
      <c r="F1006" t="s">
        <v>10447</v>
      </c>
      <c r="G1006" t="s">
        <v>10448</v>
      </c>
      <c r="H1006">
        <v>52.452175650000001</v>
      </c>
      <c r="I1006">
        <v>-9.6636681360000001</v>
      </c>
      <c r="J1006" t="s">
        <v>9778</v>
      </c>
      <c r="K1006" t="s">
        <v>27</v>
      </c>
      <c r="L1006">
        <v>509</v>
      </c>
      <c r="M1006">
        <v>143322.22</v>
      </c>
      <c r="N1006" t="s">
        <v>27</v>
      </c>
      <c r="O1006">
        <v>913</v>
      </c>
      <c r="P1006">
        <v>502120.68</v>
      </c>
      <c r="V1006" t="s">
        <v>6732</v>
      </c>
      <c r="W1006" t="s">
        <v>6819</v>
      </c>
      <c r="X1006" t="s">
        <v>6780</v>
      </c>
    </row>
    <row r="1007" spans="1:24" x14ac:dyDescent="0.25">
      <c r="A1007">
        <v>7244</v>
      </c>
      <c r="B1007">
        <v>100548</v>
      </c>
      <c r="C1007" s="1">
        <v>46112</v>
      </c>
      <c r="D1007">
        <v>33230</v>
      </c>
      <c r="E1007" t="s">
        <v>6345</v>
      </c>
      <c r="F1007" t="s">
        <v>10449</v>
      </c>
      <c r="G1007" t="s">
        <v>3843</v>
      </c>
      <c r="H1007">
        <v>53.339342889999998</v>
      </c>
      <c r="I1007">
        <v>-6.3438986289999999</v>
      </c>
      <c r="J1007" t="s">
        <v>9778</v>
      </c>
      <c r="K1007" t="s">
        <v>27</v>
      </c>
      <c r="L1007">
        <v>541</v>
      </c>
      <c r="M1007">
        <v>184263.27</v>
      </c>
      <c r="N1007" t="s">
        <v>27</v>
      </c>
      <c r="O1007">
        <v>1682</v>
      </c>
      <c r="P1007">
        <v>756125.08</v>
      </c>
      <c r="V1007" t="s">
        <v>6732</v>
      </c>
      <c r="W1007" t="s">
        <v>6820</v>
      </c>
      <c r="X1007" t="s">
        <v>6782</v>
      </c>
    </row>
    <row r="1008" spans="1:24" x14ac:dyDescent="0.25">
      <c r="A1008">
        <v>7245</v>
      </c>
      <c r="B1008">
        <v>100548</v>
      </c>
      <c r="C1008" s="1">
        <v>46112</v>
      </c>
      <c r="D1008">
        <v>33230</v>
      </c>
      <c r="E1008" t="s">
        <v>5519</v>
      </c>
      <c r="F1008" t="s">
        <v>10450</v>
      </c>
      <c r="G1008" t="s">
        <v>5520</v>
      </c>
      <c r="H1008">
        <v>54.072816099999997</v>
      </c>
      <c r="I1008">
        <v>-8.2050687010000001</v>
      </c>
      <c r="J1008" t="s">
        <v>9778</v>
      </c>
      <c r="K1008" t="s">
        <v>27</v>
      </c>
      <c r="L1008">
        <v>389</v>
      </c>
      <c r="M1008">
        <v>97067.5</v>
      </c>
      <c r="N1008" t="s">
        <v>27</v>
      </c>
      <c r="O1008">
        <v>410</v>
      </c>
      <c r="P1008">
        <v>246316.98</v>
      </c>
      <c r="V1008" t="s">
        <v>6732</v>
      </c>
      <c r="W1008" t="s">
        <v>6810</v>
      </c>
      <c r="X1008" t="s">
        <v>6759</v>
      </c>
    </row>
    <row r="1009" spans="1:24" x14ac:dyDescent="0.25">
      <c r="A1009">
        <v>7246</v>
      </c>
      <c r="B1009">
        <v>100548</v>
      </c>
      <c r="C1009" s="1">
        <v>46112</v>
      </c>
      <c r="D1009">
        <v>33230</v>
      </c>
      <c r="E1009" t="s">
        <v>6346</v>
      </c>
      <c r="F1009" t="s">
        <v>10451</v>
      </c>
      <c r="G1009" t="s">
        <v>6347</v>
      </c>
      <c r="H1009">
        <v>53.382726769999998</v>
      </c>
      <c r="I1009">
        <v>-6.2768369330000002</v>
      </c>
      <c r="J1009" t="s">
        <v>9778</v>
      </c>
      <c r="K1009" t="s">
        <v>27</v>
      </c>
      <c r="L1009">
        <v>813</v>
      </c>
      <c r="M1009">
        <v>266897.67</v>
      </c>
      <c r="N1009" t="s">
        <v>27</v>
      </c>
      <c r="O1009">
        <v>1749</v>
      </c>
      <c r="P1009">
        <v>1217487.8500000001</v>
      </c>
      <c r="V1009" t="s">
        <v>6732</v>
      </c>
      <c r="W1009" t="s">
        <v>6820</v>
      </c>
      <c r="X1009" t="s">
        <v>6782</v>
      </c>
    </row>
    <row r="1010" spans="1:24" x14ac:dyDescent="0.25">
      <c r="A1010">
        <v>7247</v>
      </c>
      <c r="B1010">
        <v>100548</v>
      </c>
      <c r="C1010" s="1">
        <v>46112</v>
      </c>
      <c r="D1010">
        <v>33230</v>
      </c>
      <c r="E1010" t="s">
        <v>5118</v>
      </c>
      <c r="F1010" t="s">
        <v>9862</v>
      </c>
      <c r="G1010" t="s">
        <v>5119</v>
      </c>
      <c r="H1010">
        <v>54.101097850000002</v>
      </c>
      <c r="I1010">
        <v>-7.4431419610000003</v>
      </c>
      <c r="J1010" t="s">
        <v>9778</v>
      </c>
      <c r="K1010" t="s">
        <v>27</v>
      </c>
      <c r="L1010">
        <v>280</v>
      </c>
      <c r="M1010">
        <v>104219</v>
      </c>
      <c r="N1010" t="s">
        <v>27</v>
      </c>
      <c r="O1010">
        <v>1349</v>
      </c>
      <c r="P1010">
        <v>517746.37</v>
      </c>
      <c r="V1010" t="s">
        <v>6732</v>
      </c>
      <c r="W1010" t="s">
        <v>6803</v>
      </c>
      <c r="X1010" t="s">
        <v>6750</v>
      </c>
    </row>
    <row r="1011" spans="1:24" x14ac:dyDescent="0.25">
      <c r="A1011">
        <v>7248</v>
      </c>
      <c r="B1011">
        <v>100548</v>
      </c>
      <c r="C1011" s="1">
        <v>46112</v>
      </c>
      <c r="D1011">
        <v>33230</v>
      </c>
      <c r="E1011" t="s">
        <v>5761</v>
      </c>
      <c r="F1011" t="s">
        <v>10452</v>
      </c>
      <c r="G1011" t="s">
        <v>5762</v>
      </c>
      <c r="H1011">
        <v>52.591310180000001</v>
      </c>
      <c r="I1011">
        <v>-7.1841264750000002</v>
      </c>
      <c r="J1011" t="s">
        <v>9778</v>
      </c>
      <c r="K1011" t="s">
        <v>27</v>
      </c>
      <c r="L1011">
        <v>271</v>
      </c>
      <c r="M1011">
        <v>91952.88</v>
      </c>
      <c r="N1011" t="s">
        <v>27</v>
      </c>
      <c r="O1011">
        <v>653</v>
      </c>
      <c r="P1011">
        <v>255148.09</v>
      </c>
      <c r="V1011" t="s">
        <v>6732</v>
      </c>
      <c r="W1011" t="s">
        <v>6815</v>
      </c>
      <c r="X1011" t="s">
        <v>6769</v>
      </c>
    </row>
    <row r="1012" spans="1:24" x14ac:dyDescent="0.25">
      <c r="A1012">
        <v>7249</v>
      </c>
      <c r="B1012">
        <v>100548</v>
      </c>
      <c r="C1012" s="1">
        <v>46112</v>
      </c>
      <c r="D1012">
        <v>33230</v>
      </c>
      <c r="E1012" t="s">
        <v>6701</v>
      </c>
      <c r="F1012" t="s">
        <v>10453</v>
      </c>
      <c r="G1012" t="s">
        <v>10454</v>
      </c>
      <c r="H1012">
        <v>53.699002419999999</v>
      </c>
      <c r="I1012">
        <v>-6.2438733539999998</v>
      </c>
      <c r="J1012" t="s">
        <v>9778</v>
      </c>
      <c r="K1012" t="s">
        <v>27</v>
      </c>
      <c r="L1012">
        <v>765</v>
      </c>
      <c r="M1012">
        <v>339501.64</v>
      </c>
      <c r="N1012" t="s">
        <v>27</v>
      </c>
      <c r="O1012">
        <v>4197</v>
      </c>
      <c r="P1012">
        <v>2064449.74</v>
      </c>
      <c r="V1012" t="s">
        <v>6732</v>
      </c>
      <c r="W1012" t="s">
        <v>6823</v>
      </c>
      <c r="X1012" t="s">
        <v>6789</v>
      </c>
    </row>
    <row r="1013" spans="1:24" x14ac:dyDescent="0.25">
      <c r="A1013">
        <v>7250</v>
      </c>
      <c r="B1013">
        <v>100548</v>
      </c>
      <c r="C1013" s="1">
        <v>46112</v>
      </c>
      <c r="D1013">
        <v>33230</v>
      </c>
      <c r="E1013" t="s">
        <v>6351</v>
      </c>
      <c r="F1013" t="s">
        <v>10455</v>
      </c>
      <c r="G1013" t="s">
        <v>6692</v>
      </c>
      <c r="H1013">
        <v>53.38823111</v>
      </c>
      <c r="I1013">
        <v>-6.1404393290000003</v>
      </c>
      <c r="J1013" t="s">
        <v>9778</v>
      </c>
      <c r="K1013" t="s">
        <v>27</v>
      </c>
      <c r="L1013">
        <v>470</v>
      </c>
      <c r="M1013">
        <v>156360.72</v>
      </c>
      <c r="N1013" t="s">
        <v>27</v>
      </c>
      <c r="O1013">
        <v>1480</v>
      </c>
      <c r="P1013">
        <v>893021.7</v>
      </c>
      <c r="V1013" t="s">
        <v>6732</v>
      </c>
      <c r="W1013" t="s">
        <v>6820</v>
      </c>
      <c r="X1013" t="s">
        <v>6782</v>
      </c>
    </row>
    <row r="1014" spans="1:24" x14ac:dyDescent="0.25">
      <c r="A1014">
        <v>7251</v>
      </c>
      <c r="B1014">
        <v>100548</v>
      </c>
      <c r="C1014" s="1">
        <v>46112</v>
      </c>
      <c r="D1014">
        <v>33230</v>
      </c>
      <c r="E1014" t="s">
        <v>6352</v>
      </c>
      <c r="F1014" t="s">
        <v>10456</v>
      </c>
      <c r="G1014" t="s">
        <v>6353</v>
      </c>
      <c r="H1014">
        <v>53.324739690000001</v>
      </c>
      <c r="I1014">
        <v>-6.4110095999999999</v>
      </c>
      <c r="J1014" t="s">
        <v>9778</v>
      </c>
      <c r="K1014" t="s">
        <v>27</v>
      </c>
      <c r="L1014">
        <v>1284</v>
      </c>
      <c r="M1014">
        <v>369624.98</v>
      </c>
      <c r="N1014" t="s">
        <v>27</v>
      </c>
      <c r="O1014">
        <v>4168</v>
      </c>
      <c r="P1014">
        <v>1315607.31</v>
      </c>
      <c r="V1014" t="s">
        <v>6732</v>
      </c>
      <c r="W1014" t="s">
        <v>6820</v>
      </c>
      <c r="X1014" t="s">
        <v>6782</v>
      </c>
    </row>
    <row r="1015" spans="1:24" x14ac:dyDescent="0.25">
      <c r="A1015">
        <v>7252</v>
      </c>
      <c r="B1015">
        <v>100548</v>
      </c>
      <c r="C1015" s="1">
        <v>46112</v>
      </c>
      <c r="D1015">
        <v>33230</v>
      </c>
      <c r="E1015" t="s">
        <v>6604</v>
      </c>
      <c r="F1015" t="s">
        <v>10457</v>
      </c>
      <c r="G1015" t="s">
        <v>6605</v>
      </c>
      <c r="H1015">
        <v>53.09429969</v>
      </c>
      <c r="I1015">
        <v>-7.9118497059999999</v>
      </c>
      <c r="J1015" t="s">
        <v>9778</v>
      </c>
      <c r="K1015" t="s">
        <v>27</v>
      </c>
      <c r="L1015">
        <v>351</v>
      </c>
      <c r="M1015">
        <v>89797.65</v>
      </c>
      <c r="N1015" t="s">
        <v>27</v>
      </c>
      <c r="O1015">
        <v>2170</v>
      </c>
      <c r="P1015">
        <v>605069.74</v>
      </c>
      <c r="V1015" t="s">
        <v>6732</v>
      </c>
      <c r="W1015" t="s">
        <v>6827</v>
      </c>
      <c r="X1015" t="s">
        <v>6797</v>
      </c>
    </row>
    <row r="1016" spans="1:24" x14ac:dyDescent="0.25">
      <c r="A1016">
        <v>7253</v>
      </c>
      <c r="B1016">
        <v>100548</v>
      </c>
      <c r="C1016" s="1">
        <v>46112</v>
      </c>
      <c r="D1016">
        <v>33230</v>
      </c>
      <c r="E1016" t="s">
        <v>6039</v>
      </c>
      <c r="F1016" t="s">
        <v>10458</v>
      </c>
      <c r="G1016" t="s">
        <v>6040</v>
      </c>
      <c r="H1016">
        <v>51.880652859999998</v>
      </c>
      <c r="I1016">
        <v>-8.5080977539999996</v>
      </c>
      <c r="J1016" t="s">
        <v>9778</v>
      </c>
      <c r="K1016" t="s">
        <v>27</v>
      </c>
      <c r="L1016">
        <v>604</v>
      </c>
      <c r="M1016">
        <v>194463.54</v>
      </c>
      <c r="N1016" t="s">
        <v>27</v>
      </c>
      <c r="O1016">
        <v>2010</v>
      </c>
      <c r="P1016">
        <v>1145853.6100000001</v>
      </c>
      <c r="V1016" t="s">
        <v>6732</v>
      </c>
      <c r="W1016" t="s">
        <v>6818</v>
      </c>
      <c r="X1016" t="s">
        <v>6777</v>
      </c>
    </row>
    <row r="1017" spans="1:24" x14ac:dyDescent="0.25">
      <c r="A1017">
        <v>7254</v>
      </c>
      <c r="B1017">
        <v>100548</v>
      </c>
      <c r="C1017" s="1">
        <v>46112</v>
      </c>
      <c r="D1017">
        <v>33230</v>
      </c>
      <c r="E1017" t="s">
        <v>6041</v>
      </c>
      <c r="F1017" t="s">
        <v>10459</v>
      </c>
      <c r="G1017" t="s">
        <v>6042</v>
      </c>
      <c r="H1017">
        <v>51.913848610000002</v>
      </c>
      <c r="I1017">
        <v>-8.4723455100000002</v>
      </c>
      <c r="J1017" t="s">
        <v>9778</v>
      </c>
      <c r="K1017" t="s">
        <v>27</v>
      </c>
      <c r="L1017">
        <v>899</v>
      </c>
      <c r="M1017">
        <v>290094.65999999997</v>
      </c>
      <c r="N1017" t="s">
        <v>27</v>
      </c>
      <c r="O1017">
        <v>3500</v>
      </c>
      <c r="P1017">
        <v>1719043.8</v>
      </c>
      <c r="V1017" t="s">
        <v>6732</v>
      </c>
      <c r="W1017" t="s">
        <v>6818</v>
      </c>
      <c r="X1017" t="s">
        <v>6777</v>
      </c>
    </row>
    <row r="1018" spans="1:24" x14ac:dyDescent="0.25">
      <c r="A1018">
        <v>7255</v>
      </c>
      <c r="B1018">
        <v>100548</v>
      </c>
      <c r="C1018" s="1">
        <v>46112</v>
      </c>
      <c r="D1018">
        <v>33230</v>
      </c>
      <c r="E1018" t="s">
        <v>6043</v>
      </c>
      <c r="F1018" t="s">
        <v>10460</v>
      </c>
      <c r="G1018" t="s">
        <v>6044</v>
      </c>
      <c r="H1018">
        <v>51.888504660000002</v>
      </c>
      <c r="I1018">
        <v>-8.4186841880000003</v>
      </c>
      <c r="J1018" t="s">
        <v>9778</v>
      </c>
      <c r="K1018" t="s">
        <v>27</v>
      </c>
      <c r="L1018">
        <v>882</v>
      </c>
      <c r="M1018">
        <v>271275.87</v>
      </c>
      <c r="N1018" t="s">
        <v>27</v>
      </c>
      <c r="O1018">
        <v>3285</v>
      </c>
      <c r="P1018">
        <v>1549483.25</v>
      </c>
      <c r="V1018" t="s">
        <v>6732</v>
      </c>
      <c r="W1018" t="s">
        <v>6818</v>
      </c>
      <c r="X1018" t="s">
        <v>6777</v>
      </c>
    </row>
    <row r="1019" spans="1:24" x14ac:dyDescent="0.25">
      <c r="A1019">
        <v>7256</v>
      </c>
      <c r="B1019">
        <v>100548</v>
      </c>
      <c r="C1019" s="1">
        <v>46112</v>
      </c>
      <c r="D1019">
        <v>33230</v>
      </c>
      <c r="E1019" t="s">
        <v>6354</v>
      </c>
      <c r="F1019" t="s">
        <v>10461</v>
      </c>
      <c r="G1019" t="s">
        <v>6355</v>
      </c>
      <c r="H1019">
        <v>53.302081250000001</v>
      </c>
      <c r="I1019">
        <v>-6.1799603200000002</v>
      </c>
      <c r="J1019" t="s">
        <v>9778</v>
      </c>
      <c r="K1019" t="s">
        <v>27</v>
      </c>
      <c r="L1019">
        <v>1109</v>
      </c>
      <c r="M1019">
        <v>477515.4</v>
      </c>
      <c r="N1019" t="s">
        <v>27</v>
      </c>
      <c r="O1019">
        <v>4273</v>
      </c>
      <c r="P1019">
        <v>1907561.89</v>
      </c>
      <c r="V1019" t="s">
        <v>6732</v>
      </c>
      <c r="W1019" t="s">
        <v>6820</v>
      </c>
      <c r="X1019" t="s">
        <v>6782</v>
      </c>
    </row>
    <row r="1020" spans="1:24" x14ac:dyDescent="0.25">
      <c r="A1020">
        <v>7257</v>
      </c>
      <c r="B1020">
        <v>100548</v>
      </c>
      <c r="C1020" s="1">
        <v>46112</v>
      </c>
      <c r="D1020">
        <v>33230</v>
      </c>
      <c r="E1020" t="s">
        <v>6457</v>
      </c>
      <c r="F1020" t="s">
        <v>10462</v>
      </c>
      <c r="G1020" t="s">
        <v>6458</v>
      </c>
      <c r="H1020">
        <v>53.964229539999998</v>
      </c>
      <c r="I1020">
        <v>-6.3647574310000001</v>
      </c>
      <c r="J1020" t="s">
        <v>9778</v>
      </c>
      <c r="K1020" t="s">
        <v>27</v>
      </c>
      <c r="L1020">
        <v>346</v>
      </c>
      <c r="M1020">
        <v>141241.43</v>
      </c>
      <c r="N1020" t="s">
        <v>27</v>
      </c>
      <c r="O1020">
        <v>1228</v>
      </c>
      <c r="P1020">
        <v>638869.05000000005</v>
      </c>
      <c r="V1020" t="s">
        <v>6732</v>
      </c>
      <c r="W1020" t="s">
        <v>6822</v>
      </c>
      <c r="X1020" t="s">
        <v>6790</v>
      </c>
    </row>
    <row r="1021" spans="1:24" x14ac:dyDescent="0.25">
      <c r="A1021">
        <v>7258</v>
      </c>
      <c r="B1021">
        <v>100548</v>
      </c>
      <c r="C1021" s="1">
        <v>46112</v>
      </c>
      <c r="D1021">
        <v>33230</v>
      </c>
      <c r="E1021" t="s">
        <v>5858</v>
      </c>
      <c r="F1021" t="s">
        <v>10463</v>
      </c>
      <c r="G1021" t="s">
        <v>5859</v>
      </c>
      <c r="H1021">
        <v>52.446404049999998</v>
      </c>
      <c r="I1021">
        <v>-6.3476499610000001</v>
      </c>
      <c r="J1021" t="s">
        <v>9778</v>
      </c>
      <c r="K1021" t="s">
        <v>27</v>
      </c>
      <c r="L1021">
        <v>118</v>
      </c>
      <c r="M1021">
        <v>47377.41</v>
      </c>
      <c r="N1021" t="s">
        <v>27</v>
      </c>
      <c r="O1021">
        <v>416</v>
      </c>
      <c r="P1021">
        <v>138162.60999999999</v>
      </c>
      <c r="V1021" t="s">
        <v>6732</v>
      </c>
      <c r="W1021" t="s">
        <v>6817</v>
      </c>
      <c r="X1021" t="s">
        <v>6775</v>
      </c>
    </row>
    <row r="1022" spans="1:24" x14ac:dyDescent="0.25">
      <c r="A1022">
        <v>7259</v>
      </c>
      <c r="B1022">
        <v>100548</v>
      </c>
      <c r="C1022" s="1">
        <v>46112</v>
      </c>
      <c r="D1022">
        <v>33230</v>
      </c>
      <c r="E1022" t="s">
        <v>6127</v>
      </c>
      <c r="F1022" t="s">
        <v>10464</v>
      </c>
      <c r="G1022" t="s">
        <v>6128</v>
      </c>
      <c r="H1022">
        <v>51.887824510000002</v>
      </c>
      <c r="I1022">
        <v>-9.7467992829999996</v>
      </c>
      <c r="J1022" t="s">
        <v>9778</v>
      </c>
      <c r="K1022" t="s">
        <v>27</v>
      </c>
      <c r="L1022">
        <v>31</v>
      </c>
      <c r="M1022">
        <v>12020</v>
      </c>
      <c r="N1022" t="s">
        <v>27</v>
      </c>
      <c r="O1022">
        <v>23</v>
      </c>
      <c r="P1022">
        <v>9530.7000000000007</v>
      </c>
      <c r="V1022" t="s">
        <v>6732</v>
      </c>
      <c r="W1022" t="s">
        <v>6819</v>
      </c>
      <c r="X1022" t="s">
        <v>6780</v>
      </c>
    </row>
    <row r="1023" spans="1:24" x14ac:dyDescent="0.25">
      <c r="A1023">
        <v>7260</v>
      </c>
      <c r="B1023">
        <v>100548</v>
      </c>
      <c r="C1023" s="1">
        <v>46112</v>
      </c>
      <c r="D1023">
        <v>33230</v>
      </c>
      <c r="E1023" t="s">
        <v>6356</v>
      </c>
      <c r="F1023" t="s">
        <v>10465</v>
      </c>
      <c r="G1023" t="s">
        <v>6357</v>
      </c>
      <c r="H1023">
        <v>53.386137959999999</v>
      </c>
      <c r="I1023">
        <v>-6.378794385</v>
      </c>
      <c r="J1023" t="s">
        <v>9778</v>
      </c>
      <c r="K1023" t="s">
        <v>27</v>
      </c>
      <c r="L1023">
        <v>303</v>
      </c>
      <c r="M1023">
        <v>91546.59</v>
      </c>
      <c r="N1023" t="s">
        <v>27</v>
      </c>
      <c r="O1023">
        <v>3004</v>
      </c>
      <c r="P1023">
        <v>1354369.11</v>
      </c>
      <c r="V1023" t="s">
        <v>6732</v>
      </c>
      <c r="W1023" t="s">
        <v>6820</v>
      </c>
      <c r="X1023" t="s">
        <v>6782</v>
      </c>
    </row>
    <row r="1024" spans="1:24" x14ac:dyDescent="0.25">
      <c r="A1024">
        <v>7261</v>
      </c>
      <c r="B1024">
        <v>100548</v>
      </c>
      <c r="C1024" s="1">
        <v>46112</v>
      </c>
      <c r="D1024">
        <v>33230</v>
      </c>
      <c r="E1024" t="s">
        <v>6045</v>
      </c>
      <c r="F1024" t="s">
        <v>10466</v>
      </c>
      <c r="G1024" t="s">
        <v>6046</v>
      </c>
      <c r="H1024">
        <v>51.933671230000002</v>
      </c>
      <c r="I1024">
        <v>-8.5702415510000005</v>
      </c>
      <c r="J1024" t="s">
        <v>9778</v>
      </c>
      <c r="K1024" t="s">
        <v>27</v>
      </c>
      <c r="L1024">
        <v>511</v>
      </c>
      <c r="M1024">
        <v>164442.20000000001</v>
      </c>
      <c r="N1024" t="s">
        <v>27</v>
      </c>
      <c r="O1024">
        <v>1715</v>
      </c>
      <c r="P1024">
        <v>685816.67</v>
      </c>
      <c r="V1024" t="s">
        <v>6732</v>
      </c>
      <c r="W1024" t="s">
        <v>6818</v>
      </c>
      <c r="X1024" t="s">
        <v>6777</v>
      </c>
    </row>
    <row r="1025" spans="1:24" x14ac:dyDescent="0.25">
      <c r="A1025">
        <v>7262</v>
      </c>
      <c r="B1025">
        <v>100548</v>
      </c>
      <c r="C1025" s="1">
        <v>46112</v>
      </c>
      <c r="D1025">
        <v>33230</v>
      </c>
      <c r="E1025" t="s">
        <v>6047</v>
      </c>
      <c r="F1025" t="s">
        <v>10467</v>
      </c>
      <c r="G1025" t="s">
        <v>6048</v>
      </c>
      <c r="H1025">
        <v>51.901782599999997</v>
      </c>
      <c r="I1025">
        <v>-8.4848043499999992</v>
      </c>
      <c r="J1025" t="s">
        <v>9778</v>
      </c>
      <c r="K1025" t="s">
        <v>27</v>
      </c>
      <c r="L1025">
        <v>189</v>
      </c>
      <c r="M1025">
        <v>63912.9</v>
      </c>
      <c r="N1025" t="s">
        <v>27</v>
      </c>
      <c r="O1025">
        <v>730</v>
      </c>
      <c r="P1025">
        <v>284857.09000000003</v>
      </c>
      <c r="V1025" t="s">
        <v>6732</v>
      </c>
      <c r="W1025" t="s">
        <v>6818</v>
      </c>
      <c r="X1025" t="s">
        <v>6777</v>
      </c>
    </row>
    <row r="1026" spans="1:24" x14ac:dyDescent="0.25">
      <c r="A1026">
        <v>7263</v>
      </c>
      <c r="B1026">
        <v>100548</v>
      </c>
      <c r="C1026" s="1">
        <v>46112</v>
      </c>
      <c r="D1026">
        <v>33230</v>
      </c>
      <c r="E1026" t="s">
        <v>6552</v>
      </c>
      <c r="F1026" t="s">
        <v>10468</v>
      </c>
      <c r="G1026" t="s">
        <v>6553</v>
      </c>
      <c r="H1026">
        <v>53.171940560000003</v>
      </c>
      <c r="I1026">
        <v>-6.5304952370000002</v>
      </c>
      <c r="J1026" t="s">
        <v>9778</v>
      </c>
      <c r="K1026" t="s">
        <v>27</v>
      </c>
      <c r="L1026">
        <v>491</v>
      </c>
      <c r="M1026">
        <v>314147.3</v>
      </c>
      <c r="N1026" t="s">
        <v>27</v>
      </c>
      <c r="O1026">
        <v>4115</v>
      </c>
      <c r="P1026">
        <v>1918773.32</v>
      </c>
      <c r="V1026" t="s">
        <v>6732</v>
      </c>
      <c r="W1026" t="s">
        <v>6824</v>
      </c>
      <c r="X1026" t="s">
        <v>6784</v>
      </c>
    </row>
    <row r="1027" spans="1:24" x14ac:dyDescent="0.25">
      <c r="A1027">
        <v>7264</v>
      </c>
      <c r="B1027">
        <v>100548</v>
      </c>
      <c r="C1027" s="1">
        <v>46112</v>
      </c>
      <c r="D1027">
        <v>33230</v>
      </c>
      <c r="E1027" t="s">
        <v>6679</v>
      </c>
      <c r="F1027" t="s">
        <v>10469</v>
      </c>
      <c r="G1027" t="s">
        <v>6680</v>
      </c>
      <c r="H1027">
        <v>52.159195390000001</v>
      </c>
      <c r="I1027">
        <v>-9.0712892539999999</v>
      </c>
      <c r="J1027" t="s">
        <v>9778</v>
      </c>
      <c r="K1027" t="s">
        <v>27</v>
      </c>
      <c r="L1027">
        <v>165</v>
      </c>
      <c r="M1027">
        <v>70994.100000000006</v>
      </c>
      <c r="N1027" t="s">
        <v>27</v>
      </c>
      <c r="O1027">
        <v>797</v>
      </c>
      <c r="P1027">
        <v>408020.2</v>
      </c>
      <c r="V1027" t="s">
        <v>6732</v>
      </c>
      <c r="W1027" t="s">
        <v>6818</v>
      </c>
      <c r="X1027" t="s">
        <v>6777</v>
      </c>
    </row>
    <row r="1028" spans="1:24" x14ac:dyDescent="0.25">
      <c r="A1028">
        <v>7265</v>
      </c>
      <c r="B1028">
        <v>100548</v>
      </c>
      <c r="C1028" s="1">
        <v>46112</v>
      </c>
      <c r="D1028">
        <v>33230</v>
      </c>
      <c r="E1028" t="s">
        <v>5412</v>
      </c>
      <c r="F1028" t="s">
        <v>10470</v>
      </c>
      <c r="G1028" t="s">
        <v>5413</v>
      </c>
      <c r="H1028">
        <v>53.276937619999998</v>
      </c>
      <c r="I1028">
        <v>-9.0469793309999993</v>
      </c>
      <c r="J1028" t="s">
        <v>9778</v>
      </c>
      <c r="K1028" t="s">
        <v>27</v>
      </c>
      <c r="L1028">
        <v>271</v>
      </c>
      <c r="M1028">
        <v>51660.77</v>
      </c>
      <c r="N1028" t="s">
        <v>27</v>
      </c>
      <c r="O1028">
        <v>1068</v>
      </c>
      <c r="P1028">
        <v>314884.34999999998</v>
      </c>
      <c r="V1028" t="s">
        <v>6732</v>
      </c>
      <c r="W1028" t="s">
        <v>6808</v>
      </c>
      <c r="X1028" t="s">
        <v>6754</v>
      </c>
    </row>
    <row r="1029" spans="1:24" x14ac:dyDescent="0.25">
      <c r="A1029">
        <v>7266</v>
      </c>
      <c r="B1029">
        <v>100548</v>
      </c>
      <c r="C1029" s="1">
        <v>46112</v>
      </c>
      <c r="D1029">
        <v>33230</v>
      </c>
      <c r="E1029" t="s">
        <v>5488</v>
      </c>
      <c r="F1029" t="s">
        <v>10471</v>
      </c>
      <c r="G1029" t="s">
        <v>5489</v>
      </c>
      <c r="H1029">
        <v>53.901654989999997</v>
      </c>
      <c r="I1029">
        <v>-9.0531307529999996</v>
      </c>
      <c r="J1029" t="s">
        <v>9778</v>
      </c>
      <c r="K1029" t="s">
        <v>27</v>
      </c>
      <c r="L1029">
        <v>144</v>
      </c>
      <c r="M1029">
        <v>34851.699999999997</v>
      </c>
      <c r="N1029" t="s">
        <v>27</v>
      </c>
      <c r="O1029">
        <v>241</v>
      </c>
      <c r="P1029">
        <v>122540.4</v>
      </c>
      <c r="V1029" t="s">
        <v>6732</v>
      </c>
      <c r="W1029" t="s">
        <v>6809</v>
      </c>
      <c r="X1029" t="s">
        <v>6757</v>
      </c>
    </row>
    <row r="1030" spans="1:24" x14ac:dyDescent="0.25">
      <c r="A1030">
        <v>7267</v>
      </c>
      <c r="B1030">
        <v>100548</v>
      </c>
      <c r="C1030" s="1">
        <v>46112</v>
      </c>
      <c r="D1030">
        <v>33230</v>
      </c>
      <c r="E1030" t="s">
        <v>5490</v>
      </c>
      <c r="F1030" t="s">
        <v>10472</v>
      </c>
      <c r="G1030" t="s">
        <v>5491</v>
      </c>
      <c r="H1030">
        <v>54.109777389999998</v>
      </c>
      <c r="I1030">
        <v>-9.0245495120000001</v>
      </c>
      <c r="J1030" t="s">
        <v>9778</v>
      </c>
      <c r="K1030" t="s">
        <v>27</v>
      </c>
      <c r="L1030">
        <v>268</v>
      </c>
      <c r="M1030">
        <v>69238.929999999993</v>
      </c>
      <c r="N1030" t="s">
        <v>27</v>
      </c>
      <c r="O1030">
        <v>264</v>
      </c>
      <c r="P1030">
        <v>182778.8</v>
      </c>
      <c r="V1030" t="s">
        <v>6732</v>
      </c>
      <c r="W1030" t="s">
        <v>6809</v>
      </c>
      <c r="X1030" t="s">
        <v>6757</v>
      </c>
    </row>
    <row r="1031" spans="1:24" x14ac:dyDescent="0.25">
      <c r="A1031">
        <v>7268</v>
      </c>
      <c r="B1031">
        <v>100548</v>
      </c>
      <c r="C1031" s="1">
        <v>46112</v>
      </c>
      <c r="D1031">
        <v>33230</v>
      </c>
      <c r="E1031" t="s">
        <v>6666</v>
      </c>
      <c r="F1031" t="s">
        <v>10473</v>
      </c>
      <c r="G1031" t="s">
        <v>3040</v>
      </c>
      <c r="H1031">
        <v>52.600491779999999</v>
      </c>
      <c r="I1031">
        <v>-6.9244788980000003</v>
      </c>
      <c r="J1031" t="s">
        <v>9778</v>
      </c>
      <c r="K1031" t="s">
        <v>27</v>
      </c>
      <c r="L1031">
        <v>755</v>
      </c>
      <c r="M1031">
        <v>255073.66</v>
      </c>
      <c r="N1031" t="s">
        <v>27</v>
      </c>
      <c r="O1031">
        <v>1064</v>
      </c>
      <c r="P1031">
        <v>451375.53</v>
      </c>
      <c r="V1031" t="s">
        <v>6732</v>
      </c>
      <c r="W1031" t="s">
        <v>6814</v>
      </c>
      <c r="X1031" t="s">
        <v>6773</v>
      </c>
    </row>
    <row r="1032" spans="1:24" x14ac:dyDescent="0.25">
      <c r="A1032">
        <v>7269</v>
      </c>
      <c r="B1032">
        <v>100548</v>
      </c>
      <c r="C1032" s="1">
        <v>46112</v>
      </c>
      <c r="D1032">
        <v>33230</v>
      </c>
      <c r="E1032" t="s">
        <v>6721</v>
      </c>
      <c r="F1032" t="s">
        <v>10474</v>
      </c>
      <c r="G1032" t="s">
        <v>6378</v>
      </c>
      <c r="H1032">
        <v>52.939414280000001</v>
      </c>
      <c r="I1032">
        <v>-7.630485749</v>
      </c>
      <c r="J1032" t="s">
        <v>9778</v>
      </c>
      <c r="K1032" t="s">
        <v>27</v>
      </c>
      <c r="L1032">
        <v>330</v>
      </c>
      <c r="M1032">
        <v>83142</v>
      </c>
      <c r="N1032" t="s">
        <v>27</v>
      </c>
      <c r="O1032">
        <v>788</v>
      </c>
      <c r="P1032">
        <v>260365.77</v>
      </c>
      <c r="V1032" t="s">
        <v>6732</v>
      </c>
      <c r="W1032" t="s">
        <v>6826</v>
      </c>
      <c r="X1032" t="s">
        <v>6799</v>
      </c>
    </row>
    <row r="1033" spans="1:24" x14ac:dyDescent="0.25">
      <c r="A1033">
        <v>7270</v>
      </c>
      <c r="B1033">
        <v>100548</v>
      </c>
      <c r="C1033" s="1">
        <v>46112</v>
      </c>
      <c r="D1033">
        <v>33230</v>
      </c>
      <c r="E1033" t="s">
        <v>5699</v>
      </c>
      <c r="F1033" t="s">
        <v>10475</v>
      </c>
      <c r="G1033" t="s">
        <v>5700</v>
      </c>
      <c r="H1033">
        <v>52.996173149999997</v>
      </c>
      <c r="I1033">
        <v>-8.1276034619999997</v>
      </c>
      <c r="J1033" t="s">
        <v>9778</v>
      </c>
      <c r="K1033" t="s">
        <v>27</v>
      </c>
      <c r="L1033">
        <v>413</v>
      </c>
      <c r="M1033">
        <v>128794</v>
      </c>
      <c r="N1033" t="s">
        <v>27</v>
      </c>
      <c r="O1033">
        <v>1270</v>
      </c>
      <c r="P1033">
        <v>977431.29</v>
      </c>
      <c r="V1033" t="s">
        <v>6732</v>
      </c>
      <c r="W1033" t="s">
        <v>6813</v>
      </c>
      <c r="X1033" t="s">
        <v>6764</v>
      </c>
    </row>
    <row r="1034" spans="1:24" x14ac:dyDescent="0.25">
      <c r="A1034">
        <v>7271</v>
      </c>
      <c r="B1034">
        <v>100548</v>
      </c>
      <c r="C1034" s="1">
        <v>46112</v>
      </c>
      <c r="D1034">
        <v>33230</v>
      </c>
      <c r="E1034" t="s">
        <v>5701</v>
      </c>
      <c r="F1034" t="s">
        <v>10476</v>
      </c>
      <c r="G1034" t="s">
        <v>1871</v>
      </c>
      <c r="H1034">
        <v>52.754390549999997</v>
      </c>
      <c r="I1034">
        <v>-7.9624410020000003</v>
      </c>
      <c r="J1034" t="s">
        <v>9778</v>
      </c>
      <c r="K1034" t="s">
        <v>27</v>
      </c>
      <c r="L1034">
        <v>327</v>
      </c>
      <c r="M1034">
        <v>108384</v>
      </c>
      <c r="N1034" t="s">
        <v>27</v>
      </c>
      <c r="O1034">
        <v>639</v>
      </c>
      <c r="P1034">
        <v>281560.7</v>
      </c>
      <c r="V1034" t="s">
        <v>6732</v>
      </c>
      <c r="W1034" t="s">
        <v>6813</v>
      </c>
      <c r="X1034" t="s">
        <v>6764</v>
      </c>
    </row>
    <row r="1035" spans="1:24" x14ac:dyDescent="0.25">
      <c r="A1035">
        <v>7272</v>
      </c>
      <c r="B1035">
        <v>100548</v>
      </c>
      <c r="C1035" s="1">
        <v>46112</v>
      </c>
      <c r="D1035">
        <v>33230</v>
      </c>
      <c r="E1035" t="s">
        <v>5523</v>
      </c>
      <c r="F1035" t="s">
        <v>11260</v>
      </c>
      <c r="G1035" t="s">
        <v>11261</v>
      </c>
      <c r="H1035">
        <v>53.968849929999998</v>
      </c>
      <c r="I1035">
        <v>-8.3041550419999997</v>
      </c>
      <c r="J1035" t="s">
        <v>9778</v>
      </c>
      <c r="K1035" t="s">
        <v>27</v>
      </c>
      <c r="L1035">
        <v>352</v>
      </c>
      <c r="M1035">
        <v>139275.62</v>
      </c>
      <c r="N1035" t="s">
        <v>27</v>
      </c>
      <c r="O1035">
        <v>2000</v>
      </c>
      <c r="P1035">
        <v>1299285.76</v>
      </c>
      <c r="V1035" t="s">
        <v>6732</v>
      </c>
      <c r="W1035" t="s">
        <v>6810</v>
      </c>
      <c r="X1035" t="s">
        <v>6759</v>
      </c>
    </row>
    <row r="1036" spans="1:24" x14ac:dyDescent="0.25">
      <c r="A1036">
        <v>7273</v>
      </c>
      <c r="B1036">
        <v>100548</v>
      </c>
      <c r="C1036" s="1">
        <v>46112</v>
      </c>
      <c r="D1036">
        <v>33230</v>
      </c>
      <c r="E1036" t="s">
        <v>6554</v>
      </c>
      <c r="F1036" t="s">
        <v>10477</v>
      </c>
      <c r="G1036" t="s">
        <v>6555</v>
      </c>
      <c r="H1036">
        <v>53.204736789999998</v>
      </c>
      <c r="I1036">
        <v>-6.1071050600000003</v>
      </c>
      <c r="J1036" t="s">
        <v>9778</v>
      </c>
      <c r="K1036" t="s">
        <v>27</v>
      </c>
      <c r="L1036">
        <v>297</v>
      </c>
      <c r="M1036">
        <v>76970.09</v>
      </c>
      <c r="N1036" t="s">
        <v>27</v>
      </c>
      <c r="O1036">
        <v>1919</v>
      </c>
      <c r="P1036">
        <v>592447.59</v>
      </c>
      <c r="V1036" t="s">
        <v>6732</v>
      </c>
      <c r="W1036" t="s">
        <v>6824</v>
      </c>
      <c r="X1036" t="s">
        <v>6784</v>
      </c>
    </row>
    <row r="1037" spans="1:24" x14ac:dyDescent="0.25">
      <c r="A1037">
        <v>7274</v>
      </c>
      <c r="B1037">
        <v>100548</v>
      </c>
      <c r="C1037" s="1">
        <v>46112</v>
      </c>
      <c r="D1037">
        <v>33230</v>
      </c>
      <c r="E1037" t="s">
        <v>5860</v>
      </c>
      <c r="F1037" t="s">
        <v>10478</v>
      </c>
      <c r="G1037" t="s">
        <v>5861</v>
      </c>
      <c r="H1037">
        <v>52.434919370000003</v>
      </c>
      <c r="I1037">
        <v>-6.6091975920000001</v>
      </c>
      <c r="J1037" t="s">
        <v>9778</v>
      </c>
      <c r="K1037" t="s">
        <v>27</v>
      </c>
      <c r="L1037">
        <v>428</v>
      </c>
      <c r="M1037">
        <v>131844.31</v>
      </c>
      <c r="N1037" t="s">
        <v>27</v>
      </c>
      <c r="O1037">
        <v>535</v>
      </c>
      <c r="P1037">
        <v>156216.31</v>
      </c>
      <c r="V1037" t="s">
        <v>6732</v>
      </c>
      <c r="W1037" t="s">
        <v>6817</v>
      </c>
      <c r="X1037" t="s">
        <v>6775</v>
      </c>
    </row>
    <row r="1038" spans="1:24" x14ac:dyDescent="0.25">
      <c r="A1038">
        <v>7275</v>
      </c>
      <c r="B1038">
        <v>100548</v>
      </c>
      <c r="C1038" s="1">
        <v>46112</v>
      </c>
      <c r="D1038">
        <v>33230</v>
      </c>
      <c r="E1038" t="s">
        <v>5208</v>
      </c>
      <c r="F1038" t="s">
        <v>10479</v>
      </c>
      <c r="G1038" t="s">
        <v>5209</v>
      </c>
      <c r="H1038">
        <v>54.931703120000002</v>
      </c>
      <c r="I1038">
        <v>-7.8928454950000004</v>
      </c>
      <c r="J1038" t="s">
        <v>9778</v>
      </c>
      <c r="K1038" t="s">
        <v>27</v>
      </c>
      <c r="L1038">
        <v>135</v>
      </c>
      <c r="M1038">
        <v>49975</v>
      </c>
      <c r="N1038" t="s">
        <v>27</v>
      </c>
      <c r="O1038">
        <v>269</v>
      </c>
      <c r="P1038">
        <v>175342.21</v>
      </c>
      <c r="V1038" t="s">
        <v>6732</v>
      </c>
      <c r="W1038" t="s">
        <v>6804</v>
      </c>
      <c r="X1038" t="s">
        <v>6739</v>
      </c>
    </row>
    <row r="1039" spans="1:24" x14ac:dyDescent="0.25">
      <c r="A1039">
        <v>7276</v>
      </c>
      <c r="B1039">
        <v>100548</v>
      </c>
      <c r="C1039" s="1">
        <v>46112</v>
      </c>
      <c r="D1039">
        <v>33230</v>
      </c>
      <c r="E1039" t="s">
        <v>5210</v>
      </c>
      <c r="F1039" t="s">
        <v>10480</v>
      </c>
      <c r="G1039" t="s">
        <v>5211</v>
      </c>
      <c r="H1039">
        <v>55.040399110000003</v>
      </c>
      <c r="I1039">
        <v>-7.3787518399999996</v>
      </c>
      <c r="J1039" t="s">
        <v>9778</v>
      </c>
      <c r="K1039" t="s">
        <v>27</v>
      </c>
      <c r="L1039">
        <v>336</v>
      </c>
      <c r="M1039">
        <v>135375.44</v>
      </c>
      <c r="N1039" t="s">
        <v>27</v>
      </c>
      <c r="O1039">
        <v>1657</v>
      </c>
      <c r="P1039">
        <v>993845.63</v>
      </c>
      <c r="V1039" t="s">
        <v>6732</v>
      </c>
      <c r="W1039" t="s">
        <v>6804</v>
      </c>
      <c r="X1039" t="s">
        <v>6739</v>
      </c>
    </row>
    <row r="1040" spans="1:24" x14ac:dyDescent="0.25">
      <c r="A1040">
        <v>7277</v>
      </c>
      <c r="B1040">
        <v>100548</v>
      </c>
      <c r="C1040" s="1">
        <v>46112</v>
      </c>
      <c r="D1040">
        <v>33230</v>
      </c>
      <c r="E1040" t="s">
        <v>6459</v>
      </c>
      <c r="F1040" t="s">
        <v>10481</v>
      </c>
      <c r="G1040" t="s">
        <v>6460</v>
      </c>
      <c r="H1040">
        <v>54.010828859999997</v>
      </c>
      <c r="I1040">
        <v>-6.4033699950000003</v>
      </c>
      <c r="J1040" t="s">
        <v>9778</v>
      </c>
      <c r="K1040" t="s">
        <v>27</v>
      </c>
      <c r="L1040">
        <v>172</v>
      </c>
      <c r="M1040">
        <v>58571.5</v>
      </c>
      <c r="N1040" t="s">
        <v>27</v>
      </c>
      <c r="O1040">
        <v>1021</v>
      </c>
      <c r="P1040">
        <v>542321</v>
      </c>
      <c r="V1040" t="s">
        <v>6732</v>
      </c>
      <c r="W1040" t="s">
        <v>6822</v>
      </c>
      <c r="X1040" t="s">
        <v>6790</v>
      </c>
    </row>
    <row r="1041" spans="1:24" x14ac:dyDescent="0.25">
      <c r="A1041">
        <v>7278</v>
      </c>
      <c r="B1041">
        <v>100548</v>
      </c>
      <c r="C1041" s="1">
        <v>46112</v>
      </c>
      <c r="D1041">
        <v>33230</v>
      </c>
      <c r="E1041" t="s">
        <v>5637</v>
      </c>
      <c r="F1041" t="s">
        <v>10482</v>
      </c>
      <c r="G1041" t="s">
        <v>5638</v>
      </c>
      <c r="H1041">
        <v>52.6676675</v>
      </c>
      <c r="I1041">
        <v>-8.6221183610000001</v>
      </c>
      <c r="J1041" t="s">
        <v>9778</v>
      </c>
      <c r="K1041" t="s">
        <v>27</v>
      </c>
      <c r="L1041">
        <v>360</v>
      </c>
      <c r="M1041">
        <v>87362.15</v>
      </c>
      <c r="N1041" t="s">
        <v>27</v>
      </c>
      <c r="O1041">
        <v>1205</v>
      </c>
      <c r="P1041">
        <v>276558.42</v>
      </c>
      <c r="V1041" t="s">
        <v>6732</v>
      </c>
      <c r="W1041" t="s">
        <v>6812</v>
      </c>
      <c r="X1041" t="s">
        <v>6766</v>
      </c>
    </row>
    <row r="1042" spans="1:24" x14ac:dyDescent="0.25">
      <c r="A1042">
        <v>7279</v>
      </c>
      <c r="B1042">
        <v>100548</v>
      </c>
      <c r="C1042" s="1">
        <v>46112</v>
      </c>
      <c r="D1042">
        <v>33230</v>
      </c>
      <c r="E1042" t="s">
        <v>5862</v>
      </c>
      <c r="F1042" t="s">
        <v>10483</v>
      </c>
      <c r="G1042" t="s">
        <v>5863</v>
      </c>
      <c r="H1042">
        <v>52.227427200000001</v>
      </c>
      <c r="I1042">
        <v>-6.5496256109999997</v>
      </c>
      <c r="J1042" t="s">
        <v>9778</v>
      </c>
      <c r="K1042" t="s">
        <v>27</v>
      </c>
      <c r="L1042">
        <v>266</v>
      </c>
      <c r="M1042">
        <v>89268.75</v>
      </c>
      <c r="N1042" t="s">
        <v>27</v>
      </c>
      <c r="O1042">
        <v>1063</v>
      </c>
      <c r="P1042">
        <v>444293.28</v>
      </c>
      <c r="V1042" t="s">
        <v>6732</v>
      </c>
      <c r="W1042" t="s">
        <v>6817</v>
      </c>
      <c r="X1042" t="s">
        <v>6775</v>
      </c>
    </row>
    <row r="1043" spans="1:24" x14ac:dyDescent="0.25">
      <c r="A1043">
        <v>7280</v>
      </c>
      <c r="B1043">
        <v>100548</v>
      </c>
      <c r="C1043" s="1">
        <v>46112</v>
      </c>
      <c r="D1043">
        <v>33230</v>
      </c>
      <c r="E1043" t="s">
        <v>6606</v>
      </c>
      <c r="F1043" t="s">
        <v>10484</v>
      </c>
      <c r="G1043" t="s">
        <v>6607</v>
      </c>
      <c r="H1043">
        <v>53.209712199999998</v>
      </c>
      <c r="I1043">
        <v>-7.0971341450000001</v>
      </c>
      <c r="J1043" t="s">
        <v>9778</v>
      </c>
      <c r="K1043" t="s">
        <v>27</v>
      </c>
      <c r="L1043">
        <v>72</v>
      </c>
      <c r="M1043">
        <v>19253.5</v>
      </c>
      <c r="N1043" t="s">
        <v>27</v>
      </c>
      <c r="O1043">
        <v>102</v>
      </c>
      <c r="P1043">
        <v>69307</v>
      </c>
      <c r="V1043" t="s">
        <v>6732</v>
      </c>
      <c r="W1043" t="s">
        <v>6827</v>
      </c>
      <c r="X1043" t="s">
        <v>6797</v>
      </c>
    </row>
    <row r="1044" spans="1:24" x14ac:dyDescent="0.25">
      <c r="A1044">
        <v>7281</v>
      </c>
      <c r="B1044">
        <v>100548</v>
      </c>
      <c r="C1044" s="1">
        <v>46112</v>
      </c>
      <c r="D1044">
        <v>33230</v>
      </c>
      <c r="E1044" t="s">
        <v>6515</v>
      </c>
      <c r="F1044" t="s">
        <v>10485</v>
      </c>
      <c r="G1044" t="s">
        <v>6516</v>
      </c>
      <c r="H1044">
        <v>53.663366240000002</v>
      </c>
      <c r="I1044">
        <v>-6.677104119</v>
      </c>
      <c r="J1044" t="s">
        <v>9778</v>
      </c>
      <c r="K1044" t="s">
        <v>27</v>
      </c>
      <c r="L1044">
        <v>1314</v>
      </c>
      <c r="M1044">
        <v>379237.27</v>
      </c>
      <c r="N1044" t="s">
        <v>27</v>
      </c>
      <c r="O1044">
        <v>3027</v>
      </c>
      <c r="P1044">
        <v>1422297.79</v>
      </c>
      <c r="V1044" t="s">
        <v>6732</v>
      </c>
      <c r="W1044" t="s">
        <v>6823</v>
      </c>
      <c r="X1044" t="s">
        <v>6789</v>
      </c>
    </row>
    <row r="1045" spans="1:24" x14ac:dyDescent="0.25">
      <c r="A1045">
        <v>7282</v>
      </c>
      <c r="B1045">
        <v>100548</v>
      </c>
      <c r="C1045" s="1">
        <v>46112</v>
      </c>
      <c r="D1045">
        <v>33230</v>
      </c>
      <c r="E1045" t="s">
        <v>6358</v>
      </c>
      <c r="F1045" t="s">
        <v>10486</v>
      </c>
      <c r="G1045" t="s">
        <v>6359</v>
      </c>
      <c r="H1045">
        <v>53.393000069999999</v>
      </c>
      <c r="I1045">
        <v>-6.39018044</v>
      </c>
      <c r="J1045" t="s">
        <v>9778</v>
      </c>
      <c r="K1045" t="s">
        <v>27</v>
      </c>
      <c r="L1045">
        <v>395</v>
      </c>
      <c r="M1045">
        <v>118592.79</v>
      </c>
      <c r="N1045" t="s">
        <v>27</v>
      </c>
      <c r="O1045">
        <v>4475</v>
      </c>
      <c r="P1045">
        <v>1805501.64</v>
      </c>
      <c r="V1045" t="s">
        <v>6732</v>
      </c>
      <c r="W1045" t="s">
        <v>6820</v>
      </c>
      <c r="X1045" t="s">
        <v>6782</v>
      </c>
    </row>
    <row r="1046" spans="1:24" x14ac:dyDescent="0.25">
      <c r="A1046">
        <v>7283</v>
      </c>
      <c r="B1046">
        <v>100548</v>
      </c>
      <c r="C1046" s="1">
        <v>46112</v>
      </c>
      <c r="D1046">
        <v>33230</v>
      </c>
      <c r="E1046" t="s">
        <v>6698</v>
      </c>
      <c r="F1046" t="s">
        <v>10487</v>
      </c>
      <c r="G1046" t="s">
        <v>6461</v>
      </c>
      <c r="H1046">
        <v>53.717404109999997</v>
      </c>
      <c r="I1046">
        <v>-6.3516231400000001</v>
      </c>
      <c r="J1046" t="s">
        <v>9778</v>
      </c>
      <c r="K1046" t="s">
        <v>27</v>
      </c>
      <c r="L1046">
        <v>433</v>
      </c>
      <c r="M1046">
        <v>148062.57999999999</v>
      </c>
      <c r="N1046" t="s">
        <v>27</v>
      </c>
      <c r="O1046">
        <v>1119</v>
      </c>
      <c r="P1046">
        <v>557768.12</v>
      </c>
      <c r="V1046" t="s">
        <v>6732</v>
      </c>
      <c r="W1046" t="s">
        <v>6822</v>
      </c>
      <c r="X1046" t="s">
        <v>6790</v>
      </c>
    </row>
    <row r="1047" spans="1:24" x14ac:dyDescent="0.25">
      <c r="A1047">
        <v>7284</v>
      </c>
      <c r="B1047">
        <v>100548</v>
      </c>
      <c r="C1047" s="1">
        <v>46112</v>
      </c>
      <c r="D1047">
        <v>33230</v>
      </c>
      <c r="E1047" t="s">
        <v>5639</v>
      </c>
      <c r="F1047" t="s">
        <v>10488</v>
      </c>
      <c r="G1047" t="s">
        <v>5640</v>
      </c>
      <c r="H1047">
        <v>52.345562110000003</v>
      </c>
      <c r="I1047">
        <v>-8.9747412979999996</v>
      </c>
      <c r="J1047" t="s">
        <v>9778</v>
      </c>
      <c r="K1047" t="s">
        <v>27</v>
      </c>
      <c r="L1047">
        <v>441</v>
      </c>
      <c r="M1047">
        <v>124717.52</v>
      </c>
      <c r="N1047" t="s">
        <v>27</v>
      </c>
      <c r="O1047">
        <v>310</v>
      </c>
      <c r="P1047">
        <v>178678.69</v>
      </c>
      <c r="V1047" t="s">
        <v>6732</v>
      </c>
      <c r="W1047" t="s">
        <v>6812</v>
      </c>
      <c r="X1047" t="s">
        <v>6766</v>
      </c>
    </row>
    <row r="1048" spans="1:24" x14ac:dyDescent="0.25">
      <c r="A1048">
        <v>7285</v>
      </c>
      <c r="B1048">
        <v>100548</v>
      </c>
      <c r="C1048" s="1">
        <v>46112</v>
      </c>
      <c r="D1048">
        <v>33230</v>
      </c>
      <c r="E1048" t="s">
        <v>6129</v>
      </c>
      <c r="F1048" t="s">
        <v>10489</v>
      </c>
      <c r="G1048" t="s">
        <v>6130</v>
      </c>
      <c r="H1048">
        <v>52.312270669999997</v>
      </c>
      <c r="I1048">
        <v>-9.2668554089999997</v>
      </c>
      <c r="J1048" t="s">
        <v>9778</v>
      </c>
      <c r="K1048" t="s">
        <v>27</v>
      </c>
      <c r="L1048">
        <v>173</v>
      </c>
      <c r="M1048">
        <v>46205.36</v>
      </c>
      <c r="N1048" t="s">
        <v>27</v>
      </c>
      <c r="O1048">
        <v>375</v>
      </c>
      <c r="P1048">
        <v>214640.78</v>
      </c>
      <c r="V1048" t="s">
        <v>6732</v>
      </c>
      <c r="W1048" t="s">
        <v>6819</v>
      </c>
      <c r="X1048" t="s">
        <v>6780</v>
      </c>
    </row>
    <row r="1049" spans="1:24" x14ac:dyDescent="0.25">
      <c r="A1049">
        <v>7286</v>
      </c>
      <c r="B1049">
        <v>100548</v>
      </c>
      <c r="C1049" s="1">
        <v>46112</v>
      </c>
      <c r="D1049">
        <v>33230</v>
      </c>
      <c r="E1049" t="s">
        <v>5212</v>
      </c>
      <c r="F1049" t="s">
        <v>10490</v>
      </c>
      <c r="G1049" t="s">
        <v>5213</v>
      </c>
      <c r="H1049">
        <v>54.639805639999999</v>
      </c>
      <c r="I1049">
        <v>-8.3870247750000004</v>
      </c>
      <c r="J1049" t="s">
        <v>9778</v>
      </c>
      <c r="K1049" t="s">
        <v>27</v>
      </c>
      <c r="L1049">
        <v>250</v>
      </c>
      <c r="M1049">
        <v>72783.5</v>
      </c>
      <c r="N1049" t="s">
        <v>27</v>
      </c>
      <c r="O1049">
        <v>386</v>
      </c>
      <c r="P1049">
        <v>155296.17000000001</v>
      </c>
      <c r="V1049" t="s">
        <v>6732</v>
      </c>
      <c r="W1049" t="s">
        <v>6804</v>
      </c>
      <c r="X1049" t="s">
        <v>6739</v>
      </c>
    </row>
    <row r="1050" spans="1:24" x14ac:dyDescent="0.25">
      <c r="A1050">
        <v>7287</v>
      </c>
      <c r="B1050">
        <v>100548</v>
      </c>
      <c r="C1050" s="1">
        <v>46112</v>
      </c>
      <c r="D1050">
        <v>33230</v>
      </c>
      <c r="E1050" t="s">
        <v>5641</v>
      </c>
      <c r="F1050" t="s">
        <v>10491</v>
      </c>
      <c r="G1050" t="s">
        <v>5642</v>
      </c>
      <c r="H1050">
        <v>52.47587644</v>
      </c>
      <c r="I1050">
        <v>-8.5471074930000004</v>
      </c>
      <c r="J1050" t="s">
        <v>9778</v>
      </c>
      <c r="K1050" t="s">
        <v>27</v>
      </c>
      <c r="L1050">
        <v>675</v>
      </c>
      <c r="M1050">
        <v>248808.03</v>
      </c>
      <c r="N1050" t="s">
        <v>27</v>
      </c>
      <c r="O1050">
        <v>1662</v>
      </c>
      <c r="P1050">
        <v>773449.38</v>
      </c>
      <c r="V1050" t="s">
        <v>6732</v>
      </c>
      <c r="W1050" t="s">
        <v>6812</v>
      </c>
      <c r="X1050" t="s">
        <v>6766</v>
      </c>
    </row>
    <row r="1051" spans="1:24" x14ac:dyDescent="0.25">
      <c r="A1051">
        <v>7288</v>
      </c>
      <c r="B1051">
        <v>100548</v>
      </c>
      <c r="C1051" s="1">
        <v>46112</v>
      </c>
      <c r="D1051">
        <v>33230</v>
      </c>
      <c r="E1051" t="s">
        <v>5643</v>
      </c>
      <c r="F1051" t="s">
        <v>10492</v>
      </c>
      <c r="G1051" t="s">
        <v>5644</v>
      </c>
      <c r="H1051">
        <v>52.424139750000002</v>
      </c>
      <c r="I1051">
        <v>-8.6603907230000008</v>
      </c>
      <c r="J1051" t="s">
        <v>9778</v>
      </c>
      <c r="K1051" t="s">
        <v>27</v>
      </c>
      <c r="L1051">
        <v>172</v>
      </c>
      <c r="M1051">
        <v>37065.949999999997</v>
      </c>
      <c r="N1051" t="s">
        <v>27</v>
      </c>
      <c r="O1051">
        <v>197</v>
      </c>
      <c r="P1051">
        <v>50257.05</v>
      </c>
      <c r="V1051" t="s">
        <v>6732</v>
      </c>
      <c r="W1051" t="s">
        <v>6812</v>
      </c>
      <c r="X1051" t="s">
        <v>6766</v>
      </c>
    </row>
    <row r="1052" spans="1:24" x14ac:dyDescent="0.25">
      <c r="A1052">
        <v>7289</v>
      </c>
      <c r="B1052">
        <v>100548</v>
      </c>
      <c r="C1052" s="1">
        <v>46112</v>
      </c>
      <c r="D1052">
        <v>33230</v>
      </c>
      <c r="E1052" t="s">
        <v>5868</v>
      </c>
      <c r="F1052" t="s">
        <v>10494</v>
      </c>
      <c r="G1052" t="s">
        <v>5869</v>
      </c>
      <c r="H1052">
        <v>52.384258430000003</v>
      </c>
      <c r="I1052">
        <v>-6.4517190209999997</v>
      </c>
      <c r="J1052" t="s">
        <v>9778</v>
      </c>
      <c r="K1052" t="s">
        <v>27</v>
      </c>
      <c r="L1052">
        <v>184</v>
      </c>
      <c r="M1052">
        <v>68956.23</v>
      </c>
      <c r="N1052" t="s">
        <v>27</v>
      </c>
      <c r="O1052">
        <v>927</v>
      </c>
      <c r="P1052">
        <v>356386.67</v>
      </c>
      <c r="V1052" t="s">
        <v>6732</v>
      </c>
      <c r="W1052" t="s">
        <v>6817</v>
      </c>
      <c r="X1052" t="s">
        <v>6775</v>
      </c>
    </row>
    <row r="1053" spans="1:24" x14ac:dyDescent="0.25">
      <c r="A1053">
        <v>7290</v>
      </c>
      <c r="B1053">
        <v>100548</v>
      </c>
      <c r="C1053" s="1">
        <v>46112</v>
      </c>
      <c r="D1053">
        <v>33230</v>
      </c>
      <c r="E1053" t="s">
        <v>5727</v>
      </c>
      <c r="F1053" t="s">
        <v>10495</v>
      </c>
      <c r="G1053" t="s">
        <v>3064</v>
      </c>
      <c r="H1053">
        <v>52.805694690000003</v>
      </c>
      <c r="I1053">
        <v>-7.2097248929999997</v>
      </c>
      <c r="J1053" t="s">
        <v>9778</v>
      </c>
      <c r="K1053" t="s">
        <v>27</v>
      </c>
      <c r="L1053">
        <v>203</v>
      </c>
      <c r="M1053">
        <v>65153</v>
      </c>
      <c r="N1053" t="s">
        <v>27</v>
      </c>
      <c r="O1053">
        <v>935</v>
      </c>
      <c r="P1053">
        <v>360137.6</v>
      </c>
      <c r="V1053" t="s">
        <v>6732</v>
      </c>
      <c r="W1053" t="s">
        <v>6815</v>
      </c>
      <c r="X1053" t="s">
        <v>6769</v>
      </c>
    </row>
    <row r="1054" spans="1:24" x14ac:dyDescent="0.25">
      <c r="A1054">
        <v>7291</v>
      </c>
      <c r="B1054">
        <v>100548</v>
      </c>
      <c r="C1054" s="1">
        <v>46112</v>
      </c>
      <c r="D1054">
        <v>33230</v>
      </c>
      <c r="E1054" t="s">
        <v>6661</v>
      </c>
      <c r="F1054" t="s">
        <v>10496</v>
      </c>
      <c r="G1054" t="s">
        <v>3052</v>
      </c>
      <c r="H1054">
        <v>52.712316700000002</v>
      </c>
      <c r="I1054">
        <v>-8.5025551499999992</v>
      </c>
      <c r="J1054" t="s">
        <v>9778</v>
      </c>
      <c r="K1054" t="s">
        <v>27</v>
      </c>
      <c r="L1054">
        <v>443</v>
      </c>
      <c r="M1054">
        <v>146060.97</v>
      </c>
      <c r="N1054" t="s">
        <v>27</v>
      </c>
      <c r="O1054">
        <v>954</v>
      </c>
      <c r="P1054">
        <v>356758.93</v>
      </c>
      <c r="V1054" t="s">
        <v>6732</v>
      </c>
      <c r="W1054" t="s">
        <v>6812</v>
      </c>
      <c r="X1054" t="s">
        <v>6766</v>
      </c>
    </row>
    <row r="1055" spans="1:24" x14ac:dyDescent="0.25">
      <c r="A1055">
        <v>7292</v>
      </c>
      <c r="B1055">
        <v>100548</v>
      </c>
      <c r="C1055" s="1">
        <v>46112</v>
      </c>
      <c r="D1055">
        <v>33230</v>
      </c>
      <c r="E1055" t="s">
        <v>6057</v>
      </c>
      <c r="F1055" t="s">
        <v>10497</v>
      </c>
      <c r="G1055" t="s">
        <v>6058</v>
      </c>
      <c r="H1055">
        <v>51.779157779999998</v>
      </c>
      <c r="I1055">
        <v>-10.03448508</v>
      </c>
      <c r="J1055" t="s">
        <v>9778</v>
      </c>
      <c r="K1055" t="s">
        <v>27</v>
      </c>
      <c r="L1055">
        <v>175</v>
      </c>
      <c r="M1055">
        <v>55432</v>
      </c>
      <c r="N1055" t="s">
        <v>27</v>
      </c>
      <c r="O1055">
        <v>378</v>
      </c>
      <c r="P1055">
        <v>203857.9</v>
      </c>
      <c r="V1055" t="s">
        <v>6732</v>
      </c>
      <c r="W1055" t="s">
        <v>6819</v>
      </c>
      <c r="X1055" t="s">
        <v>6780</v>
      </c>
    </row>
    <row r="1056" spans="1:24" x14ac:dyDescent="0.25">
      <c r="A1056">
        <v>7293</v>
      </c>
      <c r="B1056">
        <v>100548</v>
      </c>
      <c r="C1056" s="1">
        <v>46112</v>
      </c>
      <c r="D1056">
        <v>33230</v>
      </c>
      <c r="E1056" t="s">
        <v>6379</v>
      </c>
      <c r="F1056" t="s">
        <v>10498</v>
      </c>
      <c r="G1056" t="s">
        <v>6693</v>
      </c>
      <c r="H1056">
        <v>52.90825134</v>
      </c>
      <c r="I1056">
        <v>-6.8364380640000002</v>
      </c>
      <c r="J1056" t="s">
        <v>9778</v>
      </c>
      <c r="K1056" t="s">
        <v>27</v>
      </c>
      <c r="L1056">
        <v>265</v>
      </c>
      <c r="M1056">
        <v>134959.85</v>
      </c>
      <c r="N1056" t="s">
        <v>27</v>
      </c>
      <c r="O1056">
        <v>1243</v>
      </c>
      <c r="P1056">
        <v>524840.18000000005</v>
      </c>
      <c r="V1056" t="s">
        <v>6732</v>
      </c>
      <c r="W1056" t="s">
        <v>6821</v>
      </c>
      <c r="X1056" t="s">
        <v>6787</v>
      </c>
    </row>
    <row r="1057" spans="1:24" x14ac:dyDescent="0.25">
      <c r="A1057">
        <v>7294</v>
      </c>
      <c r="B1057">
        <v>100548</v>
      </c>
      <c r="C1057" s="1">
        <v>46112</v>
      </c>
      <c r="D1057">
        <v>33230</v>
      </c>
      <c r="E1057" t="s">
        <v>5122</v>
      </c>
      <c r="F1057" t="s">
        <v>10499</v>
      </c>
      <c r="G1057" t="s">
        <v>5123</v>
      </c>
      <c r="H1057">
        <v>54.803158689999997</v>
      </c>
      <c r="I1057">
        <v>-7.5963840920000001</v>
      </c>
      <c r="J1057" t="s">
        <v>9778</v>
      </c>
      <c r="K1057" t="s">
        <v>27</v>
      </c>
      <c r="L1057">
        <v>880</v>
      </c>
      <c r="M1057">
        <v>337224.63</v>
      </c>
      <c r="N1057" t="s">
        <v>27</v>
      </c>
      <c r="O1057">
        <v>2183</v>
      </c>
      <c r="P1057">
        <v>1044417.43</v>
      </c>
      <c r="V1057" t="s">
        <v>6732</v>
      </c>
      <c r="W1057" t="s">
        <v>6804</v>
      </c>
      <c r="X1057" t="s">
        <v>6739</v>
      </c>
    </row>
    <row r="1058" spans="1:24" x14ac:dyDescent="0.25">
      <c r="A1058">
        <v>7295</v>
      </c>
      <c r="B1058">
        <v>100548</v>
      </c>
      <c r="C1058" s="1">
        <v>46112</v>
      </c>
      <c r="D1058">
        <v>33230</v>
      </c>
      <c r="E1058" t="s">
        <v>5870</v>
      </c>
      <c r="F1058" t="s">
        <v>10500</v>
      </c>
      <c r="G1058" t="s">
        <v>5871</v>
      </c>
      <c r="H1058">
        <v>51.5729185</v>
      </c>
      <c r="I1058">
        <v>-8.9625005570000003</v>
      </c>
      <c r="J1058" t="s">
        <v>9778</v>
      </c>
      <c r="K1058" t="s">
        <v>27</v>
      </c>
      <c r="L1058">
        <v>77</v>
      </c>
      <c r="M1058">
        <v>26167.200000000001</v>
      </c>
      <c r="N1058" t="s">
        <v>27</v>
      </c>
      <c r="O1058">
        <v>104</v>
      </c>
      <c r="P1058">
        <v>35776.699999999997</v>
      </c>
      <c r="V1058" t="s">
        <v>6732</v>
      </c>
      <c r="W1058" t="s">
        <v>6818</v>
      </c>
      <c r="X1058" t="s">
        <v>6777</v>
      </c>
    </row>
    <row r="1059" spans="1:24" x14ac:dyDescent="0.25">
      <c r="A1059">
        <v>7296</v>
      </c>
      <c r="B1059">
        <v>100548</v>
      </c>
      <c r="C1059" s="1">
        <v>46112</v>
      </c>
      <c r="D1059">
        <v>33230</v>
      </c>
      <c r="E1059" t="s">
        <v>6059</v>
      </c>
      <c r="F1059" t="s">
        <v>10501</v>
      </c>
      <c r="G1059" t="s">
        <v>4074</v>
      </c>
      <c r="H1059">
        <v>52.255029960000002</v>
      </c>
      <c r="I1059">
        <v>-10.019479840000001</v>
      </c>
      <c r="J1059" t="s">
        <v>9778</v>
      </c>
      <c r="K1059" t="s">
        <v>27</v>
      </c>
      <c r="L1059">
        <v>93</v>
      </c>
      <c r="M1059">
        <v>41617.040000000001</v>
      </c>
      <c r="N1059" t="s">
        <v>27</v>
      </c>
      <c r="O1059">
        <v>476</v>
      </c>
      <c r="P1059">
        <v>224003.68</v>
      </c>
      <c r="V1059" t="s">
        <v>6732</v>
      </c>
      <c r="W1059" t="s">
        <v>6819</v>
      </c>
      <c r="X1059" t="s">
        <v>6780</v>
      </c>
    </row>
    <row r="1060" spans="1:24" x14ac:dyDescent="0.25">
      <c r="A1060">
        <v>7297</v>
      </c>
      <c r="B1060">
        <v>100548</v>
      </c>
      <c r="C1060" s="1">
        <v>46112</v>
      </c>
      <c r="D1060">
        <v>33230</v>
      </c>
      <c r="E1060" t="s">
        <v>6060</v>
      </c>
      <c r="F1060" t="s">
        <v>10502</v>
      </c>
      <c r="G1060" t="s">
        <v>6061</v>
      </c>
      <c r="H1060">
        <v>52.231943440000002</v>
      </c>
      <c r="I1060">
        <v>-9.4624409029999992</v>
      </c>
      <c r="J1060" t="s">
        <v>9778</v>
      </c>
      <c r="K1060" t="s">
        <v>27</v>
      </c>
      <c r="L1060">
        <v>1040</v>
      </c>
      <c r="M1060">
        <v>360451.52</v>
      </c>
      <c r="N1060" t="s">
        <v>27</v>
      </c>
      <c r="O1060">
        <v>2082</v>
      </c>
      <c r="P1060">
        <v>1384228</v>
      </c>
      <c r="V1060" t="s">
        <v>6732</v>
      </c>
      <c r="W1060" t="s">
        <v>6819</v>
      </c>
      <c r="X1060" t="s">
        <v>6780</v>
      </c>
    </row>
    <row r="1061" spans="1:24" x14ac:dyDescent="0.25">
      <c r="A1061">
        <v>7298</v>
      </c>
      <c r="B1061">
        <v>100548</v>
      </c>
      <c r="C1061" s="1">
        <v>46112</v>
      </c>
      <c r="D1061">
        <v>33230</v>
      </c>
      <c r="E1061" t="s">
        <v>6133</v>
      </c>
      <c r="F1061" t="s">
        <v>10503</v>
      </c>
      <c r="G1061" t="s">
        <v>6134</v>
      </c>
      <c r="H1061">
        <v>53.37345242</v>
      </c>
      <c r="I1061">
        <v>-6.361414302</v>
      </c>
      <c r="J1061" t="s">
        <v>9778</v>
      </c>
      <c r="K1061" t="s">
        <v>27</v>
      </c>
      <c r="L1061">
        <v>421</v>
      </c>
      <c r="M1061">
        <v>174130.51</v>
      </c>
      <c r="N1061" t="s">
        <v>27</v>
      </c>
      <c r="O1061">
        <v>2252</v>
      </c>
      <c r="P1061">
        <v>1030642.93</v>
      </c>
      <c r="V1061" t="s">
        <v>6732</v>
      </c>
      <c r="W1061" t="s">
        <v>6820</v>
      </c>
      <c r="X1061" t="s">
        <v>6782</v>
      </c>
    </row>
    <row r="1062" spans="1:24" x14ac:dyDescent="0.25">
      <c r="A1062">
        <v>7299</v>
      </c>
      <c r="B1062">
        <v>100548</v>
      </c>
      <c r="C1062" s="1">
        <v>46112</v>
      </c>
      <c r="D1062">
        <v>33230</v>
      </c>
      <c r="E1062" t="s">
        <v>5872</v>
      </c>
      <c r="F1062" t="s">
        <v>10504</v>
      </c>
      <c r="G1062" t="s">
        <v>5873</v>
      </c>
      <c r="H1062">
        <v>52.080368479999997</v>
      </c>
      <c r="I1062">
        <v>-8.2270655989999995</v>
      </c>
      <c r="J1062" t="s">
        <v>9778</v>
      </c>
      <c r="K1062" t="s">
        <v>27</v>
      </c>
      <c r="L1062">
        <v>362</v>
      </c>
      <c r="M1062">
        <v>94039.28</v>
      </c>
      <c r="N1062" t="s">
        <v>27</v>
      </c>
      <c r="O1062">
        <v>514</v>
      </c>
      <c r="P1062">
        <v>243814.26</v>
      </c>
      <c r="V1062" t="s">
        <v>6732</v>
      </c>
      <c r="W1062" t="s">
        <v>6818</v>
      </c>
      <c r="X1062" t="s">
        <v>6777</v>
      </c>
    </row>
    <row r="1063" spans="1:24" x14ac:dyDescent="0.25">
      <c r="A1063">
        <v>7300</v>
      </c>
      <c r="B1063">
        <v>100548</v>
      </c>
      <c r="C1063" s="1">
        <v>46112</v>
      </c>
      <c r="D1063">
        <v>33230</v>
      </c>
      <c r="E1063" t="s">
        <v>6062</v>
      </c>
      <c r="F1063" t="s">
        <v>10505</v>
      </c>
      <c r="G1063" t="s">
        <v>6063</v>
      </c>
      <c r="H1063">
        <v>52.168402800000003</v>
      </c>
      <c r="I1063">
        <v>-9.7010608620000003</v>
      </c>
      <c r="J1063" t="s">
        <v>9778</v>
      </c>
      <c r="K1063" t="s">
        <v>27</v>
      </c>
      <c r="L1063">
        <v>289</v>
      </c>
      <c r="M1063">
        <v>123073.2</v>
      </c>
      <c r="N1063" t="s">
        <v>27</v>
      </c>
      <c r="O1063">
        <v>369</v>
      </c>
      <c r="P1063">
        <v>141558.9</v>
      </c>
      <c r="V1063" t="s">
        <v>6732</v>
      </c>
      <c r="W1063" t="s">
        <v>6819</v>
      </c>
      <c r="X1063" t="s">
        <v>6780</v>
      </c>
    </row>
    <row r="1064" spans="1:24" x14ac:dyDescent="0.25">
      <c r="A1064">
        <v>7301</v>
      </c>
      <c r="B1064">
        <v>100548</v>
      </c>
      <c r="C1064" s="1">
        <v>46112</v>
      </c>
      <c r="D1064">
        <v>33230</v>
      </c>
      <c r="E1064" t="s">
        <v>5874</v>
      </c>
      <c r="F1064" t="s">
        <v>10506</v>
      </c>
      <c r="G1064" t="s">
        <v>5875</v>
      </c>
      <c r="H1064">
        <v>51.911849699999998</v>
      </c>
      <c r="I1064">
        <v>-8.0559235230000006</v>
      </c>
      <c r="J1064" t="s">
        <v>9778</v>
      </c>
      <c r="K1064" t="s">
        <v>27</v>
      </c>
      <c r="L1064">
        <v>403</v>
      </c>
      <c r="M1064">
        <v>121704.47</v>
      </c>
      <c r="N1064" t="s">
        <v>27</v>
      </c>
      <c r="O1064">
        <v>1034</v>
      </c>
      <c r="P1064">
        <v>576568.74</v>
      </c>
      <c r="V1064" t="s">
        <v>6732</v>
      </c>
      <c r="W1064" t="s">
        <v>6818</v>
      </c>
      <c r="X1064" t="s">
        <v>6777</v>
      </c>
    </row>
    <row r="1065" spans="1:24" x14ac:dyDescent="0.25">
      <c r="A1065">
        <v>7302</v>
      </c>
      <c r="B1065">
        <v>100548</v>
      </c>
      <c r="C1065" s="1">
        <v>46112</v>
      </c>
      <c r="D1065">
        <v>33230</v>
      </c>
      <c r="E1065" t="s">
        <v>6608</v>
      </c>
      <c r="F1065" t="s">
        <v>10507</v>
      </c>
      <c r="G1065" t="s">
        <v>6609</v>
      </c>
      <c r="H1065">
        <v>53.680543200000002</v>
      </c>
      <c r="I1065">
        <v>-7.2994372160000003</v>
      </c>
      <c r="J1065" t="s">
        <v>9778</v>
      </c>
      <c r="K1065" t="s">
        <v>27</v>
      </c>
      <c r="L1065">
        <v>351</v>
      </c>
      <c r="M1065">
        <v>109961</v>
      </c>
      <c r="N1065" t="s">
        <v>27</v>
      </c>
      <c r="O1065">
        <v>1246</v>
      </c>
      <c r="P1065">
        <v>669396.63</v>
      </c>
      <c r="V1065" t="s">
        <v>6732</v>
      </c>
      <c r="W1065" t="s">
        <v>6828</v>
      </c>
      <c r="X1065" t="s">
        <v>6795</v>
      </c>
    </row>
    <row r="1066" spans="1:24" x14ac:dyDescent="0.25">
      <c r="A1066">
        <v>7303</v>
      </c>
      <c r="B1066">
        <v>100548</v>
      </c>
      <c r="C1066" s="1">
        <v>46112</v>
      </c>
      <c r="D1066">
        <v>33230</v>
      </c>
      <c r="E1066" t="s">
        <v>5498</v>
      </c>
      <c r="F1066" t="s">
        <v>10508</v>
      </c>
      <c r="G1066" t="s">
        <v>5499</v>
      </c>
      <c r="H1066">
        <v>53.76685552</v>
      </c>
      <c r="I1066">
        <v>-8.4860206910000002</v>
      </c>
      <c r="J1066" t="s">
        <v>9778</v>
      </c>
      <c r="K1066" t="s">
        <v>27</v>
      </c>
      <c r="L1066">
        <v>231</v>
      </c>
      <c r="M1066">
        <v>69378.38</v>
      </c>
      <c r="N1066" t="s">
        <v>27</v>
      </c>
      <c r="O1066">
        <v>936</v>
      </c>
      <c r="P1066">
        <v>672629.35</v>
      </c>
      <c r="V1066" t="s">
        <v>6732</v>
      </c>
      <c r="W1066" t="s">
        <v>6810</v>
      </c>
      <c r="X1066" t="s">
        <v>6759</v>
      </c>
    </row>
    <row r="1067" spans="1:24" x14ac:dyDescent="0.25">
      <c r="A1067">
        <v>7304</v>
      </c>
      <c r="B1067">
        <v>100548</v>
      </c>
      <c r="C1067" s="1">
        <v>46112</v>
      </c>
      <c r="D1067">
        <v>33230</v>
      </c>
      <c r="E1067" t="s">
        <v>5270</v>
      </c>
      <c r="F1067" t="s">
        <v>10509</v>
      </c>
      <c r="G1067" t="s">
        <v>5271</v>
      </c>
      <c r="H1067">
        <v>54.270379920000003</v>
      </c>
      <c r="I1067">
        <v>-8.4721703559999995</v>
      </c>
      <c r="J1067" t="s">
        <v>9778</v>
      </c>
      <c r="K1067" t="s">
        <v>27</v>
      </c>
      <c r="L1067">
        <v>390</v>
      </c>
      <c r="M1067">
        <v>85404.89</v>
      </c>
      <c r="N1067" t="s">
        <v>27</v>
      </c>
      <c r="O1067">
        <v>1878</v>
      </c>
      <c r="P1067">
        <v>720155.48</v>
      </c>
      <c r="V1067" t="s">
        <v>6732</v>
      </c>
      <c r="W1067" t="s">
        <v>6807</v>
      </c>
      <c r="X1067" t="s">
        <v>6744</v>
      </c>
    </row>
    <row r="1068" spans="1:24" x14ac:dyDescent="0.25">
      <c r="A1068">
        <v>7305</v>
      </c>
      <c r="B1068">
        <v>100548</v>
      </c>
      <c r="C1068" s="1">
        <v>46112</v>
      </c>
      <c r="D1068">
        <v>33230</v>
      </c>
      <c r="E1068" t="s">
        <v>6671</v>
      </c>
      <c r="F1068" t="s">
        <v>10510</v>
      </c>
      <c r="G1068" t="s">
        <v>5876</v>
      </c>
      <c r="H1068">
        <v>51.650391759999998</v>
      </c>
      <c r="I1068">
        <v>-9.9133965499999999</v>
      </c>
      <c r="J1068" t="s">
        <v>9778</v>
      </c>
      <c r="K1068" t="s">
        <v>27</v>
      </c>
      <c r="L1068">
        <v>222</v>
      </c>
      <c r="M1068">
        <v>38678.410000000003</v>
      </c>
      <c r="N1068" t="s">
        <v>27</v>
      </c>
      <c r="O1068">
        <v>542</v>
      </c>
      <c r="P1068">
        <v>222337.06</v>
      </c>
      <c r="V1068" t="s">
        <v>6732</v>
      </c>
      <c r="W1068" t="s">
        <v>6818</v>
      </c>
      <c r="X1068" t="s">
        <v>6777</v>
      </c>
    </row>
    <row r="1069" spans="1:24" x14ac:dyDescent="0.25">
      <c r="A1069">
        <v>7306</v>
      </c>
      <c r="B1069">
        <v>100548</v>
      </c>
      <c r="C1069" s="1">
        <v>46112</v>
      </c>
      <c r="D1069">
        <v>33230</v>
      </c>
      <c r="E1069" t="s">
        <v>6610</v>
      </c>
      <c r="F1069" t="s">
        <v>10511</v>
      </c>
      <c r="G1069" t="s">
        <v>6611</v>
      </c>
      <c r="H1069">
        <v>53.445253520000001</v>
      </c>
      <c r="I1069">
        <v>-7.4867649859999998</v>
      </c>
      <c r="J1069" t="s">
        <v>9778</v>
      </c>
      <c r="K1069" t="s">
        <v>27</v>
      </c>
      <c r="L1069">
        <v>272</v>
      </c>
      <c r="M1069">
        <v>66559.3</v>
      </c>
      <c r="N1069" t="s">
        <v>27</v>
      </c>
      <c r="O1069">
        <v>497</v>
      </c>
      <c r="P1069">
        <v>344983.45</v>
      </c>
      <c r="V1069" t="s">
        <v>6732</v>
      </c>
      <c r="W1069" t="s">
        <v>6828</v>
      </c>
      <c r="X1069" t="s">
        <v>6795</v>
      </c>
    </row>
    <row r="1070" spans="1:24" x14ac:dyDescent="0.25">
      <c r="A1070">
        <v>7307</v>
      </c>
      <c r="B1070">
        <v>100548</v>
      </c>
      <c r="C1070" s="1">
        <v>46112</v>
      </c>
      <c r="D1070">
        <v>33230</v>
      </c>
      <c r="E1070" t="s">
        <v>6135</v>
      </c>
      <c r="F1070" t="s">
        <v>10512</v>
      </c>
      <c r="G1070" t="s">
        <v>6136</v>
      </c>
      <c r="H1070">
        <v>53.340679950000002</v>
      </c>
      <c r="I1070">
        <v>-6.3661470720000004</v>
      </c>
      <c r="J1070" t="s">
        <v>9778</v>
      </c>
      <c r="K1070" t="s">
        <v>27</v>
      </c>
      <c r="L1070">
        <v>971</v>
      </c>
      <c r="M1070">
        <v>318457.78000000003</v>
      </c>
      <c r="N1070" t="s">
        <v>27</v>
      </c>
      <c r="O1070">
        <v>1971</v>
      </c>
      <c r="P1070">
        <v>751973.45</v>
      </c>
      <c r="V1070" t="s">
        <v>6732</v>
      </c>
      <c r="W1070" t="s">
        <v>6820</v>
      </c>
      <c r="X1070" t="s">
        <v>6782</v>
      </c>
    </row>
    <row r="1071" spans="1:24" x14ac:dyDescent="0.25">
      <c r="A1071">
        <v>7308</v>
      </c>
      <c r="B1071">
        <v>100548</v>
      </c>
      <c r="C1071" s="1">
        <v>46112</v>
      </c>
      <c r="D1071">
        <v>33230</v>
      </c>
      <c r="E1071" t="s">
        <v>5877</v>
      </c>
      <c r="F1071" t="s">
        <v>10513</v>
      </c>
      <c r="G1071" t="s">
        <v>5878</v>
      </c>
      <c r="H1071">
        <v>52.172884009999997</v>
      </c>
      <c r="I1071">
        <v>-8.4642844630000003</v>
      </c>
      <c r="J1071" t="s">
        <v>9778</v>
      </c>
      <c r="K1071" t="s">
        <v>27</v>
      </c>
      <c r="L1071">
        <v>114</v>
      </c>
      <c r="M1071">
        <v>25312</v>
      </c>
      <c r="N1071" t="s">
        <v>27</v>
      </c>
      <c r="O1071">
        <v>380</v>
      </c>
      <c r="P1071">
        <v>130493.04</v>
      </c>
      <c r="V1071" t="s">
        <v>6732</v>
      </c>
      <c r="W1071" t="s">
        <v>6818</v>
      </c>
      <c r="X1071" t="s">
        <v>6777</v>
      </c>
    </row>
    <row r="1072" spans="1:24" x14ac:dyDescent="0.25">
      <c r="A1072">
        <v>7309</v>
      </c>
      <c r="B1072">
        <v>100548</v>
      </c>
      <c r="C1072" s="1">
        <v>46112</v>
      </c>
      <c r="D1072">
        <v>33230</v>
      </c>
      <c r="E1072" t="s">
        <v>6066</v>
      </c>
      <c r="F1072" t="s">
        <v>10514</v>
      </c>
      <c r="G1072" t="s">
        <v>6067</v>
      </c>
      <c r="H1072">
        <v>52.415044000000002</v>
      </c>
      <c r="I1072">
        <v>-9.7338295680000009</v>
      </c>
      <c r="J1072" t="s">
        <v>9778</v>
      </c>
      <c r="K1072" t="s">
        <v>27</v>
      </c>
      <c r="L1072">
        <v>693</v>
      </c>
      <c r="M1072">
        <v>186028.54</v>
      </c>
      <c r="N1072" t="s">
        <v>27</v>
      </c>
      <c r="O1072">
        <v>643</v>
      </c>
      <c r="P1072">
        <v>326104.06</v>
      </c>
      <c r="V1072" t="s">
        <v>6732</v>
      </c>
      <c r="W1072" t="s">
        <v>6819</v>
      </c>
      <c r="X1072" t="s">
        <v>6780</v>
      </c>
    </row>
    <row r="1073" spans="1:24" x14ac:dyDescent="0.25">
      <c r="A1073">
        <v>7310</v>
      </c>
      <c r="B1073">
        <v>100548</v>
      </c>
      <c r="C1073" s="1">
        <v>46112</v>
      </c>
      <c r="D1073">
        <v>33230</v>
      </c>
      <c r="E1073" t="s">
        <v>5086</v>
      </c>
      <c r="F1073" t="s">
        <v>10515</v>
      </c>
      <c r="G1073" t="s">
        <v>5087</v>
      </c>
      <c r="H1073">
        <v>53.990877609999998</v>
      </c>
      <c r="I1073">
        <v>-7.3607362649999999</v>
      </c>
      <c r="J1073" t="s">
        <v>9778</v>
      </c>
      <c r="K1073" t="s">
        <v>27</v>
      </c>
      <c r="L1073">
        <v>247</v>
      </c>
      <c r="M1073">
        <v>63709.63</v>
      </c>
      <c r="N1073" t="s">
        <v>27</v>
      </c>
      <c r="O1073">
        <v>1845</v>
      </c>
      <c r="P1073">
        <v>619303.54</v>
      </c>
      <c r="V1073" t="s">
        <v>6732</v>
      </c>
      <c r="W1073" t="s">
        <v>6803</v>
      </c>
      <c r="X1073" t="s">
        <v>6750</v>
      </c>
    </row>
    <row r="1074" spans="1:24" x14ac:dyDescent="0.25">
      <c r="A1074">
        <v>7311</v>
      </c>
      <c r="B1074">
        <v>100548</v>
      </c>
      <c r="C1074" s="1">
        <v>46112</v>
      </c>
      <c r="D1074">
        <v>33230</v>
      </c>
      <c r="E1074" t="s">
        <v>6466</v>
      </c>
      <c r="F1074" t="s">
        <v>10516</v>
      </c>
      <c r="G1074" t="s">
        <v>6467</v>
      </c>
      <c r="H1074">
        <v>53.724985140000001</v>
      </c>
      <c r="I1074">
        <v>-6.8803951579999998</v>
      </c>
      <c r="J1074" t="s">
        <v>9778</v>
      </c>
      <c r="K1074" t="s">
        <v>27</v>
      </c>
      <c r="L1074">
        <v>331</v>
      </c>
      <c r="M1074">
        <v>92706.91</v>
      </c>
      <c r="N1074" t="s">
        <v>27</v>
      </c>
      <c r="O1074">
        <v>2282</v>
      </c>
      <c r="P1074">
        <v>875127.76</v>
      </c>
      <c r="V1074" t="s">
        <v>6732</v>
      </c>
      <c r="W1074" t="s">
        <v>6823</v>
      </c>
      <c r="X1074" t="s">
        <v>6789</v>
      </c>
    </row>
    <row r="1075" spans="1:24" x14ac:dyDescent="0.25">
      <c r="A1075">
        <v>7312</v>
      </c>
      <c r="B1075">
        <v>100548</v>
      </c>
      <c r="C1075" s="1">
        <v>46112</v>
      </c>
      <c r="D1075">
        <v>33230</v>
      </c>
      <c r="E1075" t="s">
        <v>6380</v>
      </c>
      <c r="F1075" t="s">
        <v>10517</v>
      </c>
      <c r="G1075" t="s">
        <v>6381</v>
      </c>
      <c r="H1075">
        <v>53.338585639999998</v>
      </c>
      <c r="I1075">
        <v>-6.5393538400000004</v>
      </c>
      <c r="J1075" t="s">
        <v>9778</v>
      </c>
      <c r="K1075" t="s">
        <v>27</v>
      </c>
      <c r="L1075">
        <v>427</v>
      </c>
      <c r="M1075">
        <v>160027.01999999999</v>
      </c>
      <c r="N1075" t="s">
        <v>27</v>
      </c>
      <c r="O1075">
        <v>2535</v>
      </c>
      <c r="P1075">
        <v>1059614.72</v>
      </c>
      <c r="V1075" t="s">
        <v>6732</v>
      </c>
      <c r="W1075" t="s">
        <v>6821</v>
      </c>
      <c r="X1075" t="s">
        <v>6787</v>
      </c>
    </row>
    <row r="1076" spans="1:24" x14ac:dyDescent="0.25">
      <c r="A1076">
        <v>7313</v>
      </c>
      <c r="B1076">
        <v>100548</v>
      </c>
      <c r="C1076" s="1">
        <v>46112</v>
      </c>
      <c r="D1076">
        <v>33230</v>
      </c>
      <c r="E1076" t="s">
        <v>5419</v>
      </c>
      <c r="F1076" t="s">
        <v>10518</v>
      </c>
      <c r="G1076" t="s">
        <v>5420</v>
      </c>
      <c r="H1076">
        <v>53.964770430000002</v>
      </c>
      <c r="I1076">
        <v>-8.7956097930000006</v>
      </c>
      <c r="J1076" t="s">
        <v>9778</v>
      </c>
      <c r="K1076" t="s">
        <v>27</v>
      </c>
      <c r="L1076">
        <v>507</v>
      </c>
      <c r="M1076">
        <v>170403.55</v>
      </c>
      <c r="N1076" t="s">
        <v>27</v>
      </c>
      <c r="O1076">
        <v>1597</v>
      </c>
      <c r="P1076">
        <v>984651.65</v>
      </c>
      <c r="V1076" t="s">
        <v>6732</v>
      </c>
      <c r="W1076" t="s">
        <v>6809</v>
      </c>
      <c r="X1076" t="s">
        <v>6757</v>
      </c>
    </row>
    <row r="1077" spans="1:24" x14ac:dyDescent="0.25">
      <c r="A1077">
        <v>7314</v>
      </c>
      <c r="B1077">
        <v>100548</v>
      </c>
      <c r="C1077" s="1">
        <v>46112</v>
      </c>
      <c r="D1077">
        <v>33230</v>
      </c>
      <c r="E1077" t="s">
        <v>5272</v>
      </c>
      <c r="F1077" t="s">
        <v>10519</v>
      </c>
      <c r="G1077" t="s">
        <v>5273</v>
      </c>
      <c r="H1077">
        <v>54.267912559999999</v>
      </c>
      <c r="I1077">
        <v>-8.4908571800000008</v>
      </c>
      <c r="J1077" t="s">
        <v>9778</v>
      </c>
      <c r="K1077" t="s">
        <v>27</v>
      </c>
      <c r="L1077">
        <v>319</v>
      </c>
      <c r="M1077">
        <v>103236.19</v>
      </c>
      <c r="N1077" t="s">
        <v>27</v>
      </c>
      <c r="O1077">
        <v>1372</v>
      </c>
      <c r="P1077">
        <v>788835.91</v>
      </c>
      <c r="V1077" t="s">
        <v>6732</v>
      </c>
      <c r="W1077" t="s">
        <v>6807</v>
      </c>
      <c r="X1077" t="s">
        <v>6744</v>
      </c>
    </row>
    <row r="1078" spans="1:24" x14ac:dyDescent="0.25">
      <c r="A1078">
        <v>7315</v>
      </c>
      <c r="B1078">
        <v>100548</v>
      </c>
      <c r="C1078" s="1">
        <v>46112</v>
      </c>
      <c r="D1078">
        <v>33230</v>
      </c>
      <c r="E1078" t="s">
        <v>6683</v>
      </c>
      <c r="F1078" t="s">
        <v>10520</v>
      </c>
      <c r="G1078" t="s">
        <v>4226</v>
      </c>
      <c r="H1078">
        <v>53.355633339999997</v>
      </c>
      <c r="I1078">
        <v>-6.2333330570000003</v>
      </c>
      <c r="J1078" t="s">
        <v>9778</v>
      </c>
      <c r="K1078" t="s">
        <v>27</v>
      </c>
      <c r="L1078">
        <v>545</v>
      </c>
      <c r="M1078">
        <v>199580.32</v>
      </c>
      <c r="N1078" t="s">
        <v>27</v>
      </c>
      <c r="O1078">
        <v>2472</v>
      </c>
      <c r="P1078">
        <v>666948.80000000005</v>
      </c>
      <c r="V1078" t="s">
        <v>6732</v>
      </c>
      <c r="W1078" t="s">
        <v>6820</v>
      </c>
      <c r="X1078" t="s">
        <v>6782</v>
      </c>
    </row>
    <row r="1079" spans="1:24" x14ac:dyDescent="0.25">
      <c r="A1079">
        <v>7316</v>
      </c>
      <c r="B1079">
        <v>100548</v>
      </c>
      <c r="C1079" s="1">
        <v>46112</v>
      </c>
      <c r="D1079">
        <v>33230</v>
      </c>
      <c r="E1079" t="s">
        <v>6137</v>
      </c>
      <c r="F1079" t="s">
        <v>10521</v>
      </c>
      <c r="G1079" t="s">
        <v>6138</v>
      </c>
      <c r="H1079">
        <v>53.350963720000003</v>
      </c>
      <c r="I1079">
        <v>-6.2705719279999999</v>
      </c>
      <c r="J1079" t="s">
        <v>9778</v>
      </c>
      <c r="K1079" t="s">
        <v>27</v>
      </c>
      <c r="L1079">
        <v>159</v>
      </c>
      <c r="M1079">
        <v>44140.22</v>
      </c>
      <c r="N1079" t="s">
        <v>27</v>
      </c>
      <c r="O1079">
        <v>1518</v>
      </c>
      <c r="P1079">
        <v>508669.34</v>
      </c>
      <c r="V1079" t="s">
        <v>6732</v>
      </c>
      <c r="W1079" t="s">
        <v>6820</v>
      </c>
      <c r="X1079" t="s">
        <v>6782</v>
      </c>
    </row>
    <row r="1080" spans="1:24" x14ac:dyDescent="0.25">
      <c r="A1080">
        <v>7317</v>
      </c>
      <c r="B1080">
        <v>100548</v>
      </c>
      <c r="C1080" s="1">
        <v>46112</v>
      </c>
      <c r="D1080">
        <v>33230</v>
      </c>
      <c r="E1080" t="s">
        <v>6139</v>
      </c>
      <c r="F1080" t="s">
        <v>10522</v>
      </c>
      <c r="G1080" t="s">
        <v>6140</v>
      </c>
      <c r="H1080">
        <v>53.295928570000001</v>
      </c>
      <c r="I1080">
        <v>-6.2603569969999997</v>
      </c>
      <c r="J1080" t="s">
        <v>9778</v>
      </c>
      <c r="K1080" t="s">
        <v>27</v>
      </c>
      <c r="L1080">
        <v>531</v>
      </c>
      <c r="M1080">
        <v>183905.35</v>
      </c>
      <c r="N1080" t="s">
        <v>27</v>
      </c>
      <c r="O1080">
        <v>1343</v>
      </c>
      <c r="P1080">
        <v>1267005.1599999999</v>
      </c>
      <c r="V1080" t="s">
        <v>6732</v>
      </c>
      <c r="W1080" t="s">
        <v>6820</v>
      </c>
      <c r="X1080" t="s">
        <v>6782</v>
      </c>
    </row>
    <row r="1081" spans="1:24" x14ac:dyDescent="0.25">
      <c r="A1081">
        <v>7318</v>
      </c>
      <c r="B1081">
        <v>100548</v>
      </c>
      <c r="C1081" s="1">
        <v>46112</v>
      </c>
      <c r="D1081">
        <v>33230</v>
      </c>
      <c r="E1081" t="s">
        <v>6423</v>
      </c>
      <c r="F1081" t="s">
        <v>10523</v>
      </c>
      <c r="G1081" t="s">
        <v>6424</v>
      </c>
      <c r="H1081">
        <v>54.014259719999998</v>
      </c>
      <c r="I1081">
        <v>-6.417397641</v>
      </c>
      <c r="J1081" t="s">
        <v>9778</v>
      </c>
      <c r="K1081" t="s">
        <v>27</v>
      </c>
      <c r="L1081">
        <v>233</v>
      </c>
      <c r="M1081">
        <v>69879.94</v>
      </c>
      <c r="N1081" t="s">
        <v>27</v>
      </c>
      <c r="O1081">
        <v>1615</v>
      </c>
      <c r="P1081">
        <v>433132.56</v>
      </c>
      <c r="V1081" t="s">
        <v>6732</v>
      </c>
      <c r="W1081" t="s">
        <v>6822</v>
      </c>
      <c r="X1081" t="s">
        <v>6790</v>
      </c>
    </row>
    <row r="1082" spans="1:24" x14ac:dyDescent="0.25">
      <c r="A1082">
        <v>7319</v>
      </c>
      <c r="B1082">
        <v>100548</v>
      </c>
      <c r="C1082" s="1">
        <v>46112</v>
      </c>
      <c r="D1082">
        <v>33230</v>
      </c>
      <c r="E1082" t="s">
        <v>5574</v>
      </c>
      <c r="F1082" t="s">
        <v>10524</v>
      </c>
      <c r="G1082" t="s">
        <v>5575</v>
      </c>
      <c r="H1082">
        <v>52.666450099999999</v>
      </c>
      <c r="I1082">
        <v>-8.5525931259999997</v>
      </c>
      <c r="J1082" t="s">
        <v>9778</v>
      </c>
      <c r="K1082" t="s">
        <v>27</v>
      </c>
      <c r="L1082">
        <v>270</v>
      </c>
      <c r="M1082">
        <v>85934.96</v>
      </c>
      <c r="N1082" t="s">
        <v>27</v>
      </c>
      <c r="O1082">
        <v>1831</v>
      </c>
      <c r="P1082">
        <v>707435.75</v>
      </c>
      <c r="V1082" t="s">
        <v>6732</v>
      </c>
      <c r="W1082" t="s">
        <v>6812</v>
      </c>
      <c r="X1082" t="s">
        <v>6766</v>
      </c>
    </row>
    <row r="1083" spans="1:24" x14ac:dyDescent="0.25">
      <c r="A1083">
        <v>7320</v>
      </c>
      <c r="B1083">
        <v>100548</v>
      </c>
      <c r="C1083" s="1">
        <v>46112</v>
      </c>
      <c r="D1083">
        <v>33230</v>
      </c>
      <c r="E1083" t="s">
        <v>6382</v>
      </c>
      <c r="F1083" t="s">
        <v>10525</v>
      </c>
      <c r="G1083" t="s">
        <v>6383</v>
      </c>
      <c r="H1083">
        <v>53.292387050000002</v>
      </c>
      <c r="I1083">
        <v>-6.6865219839999996</v>
      </c>
      <c r="J1083" t="s">
        <v>9778</v>
      </c>
      <c r="K1083" t="s">
        <v>27</v>
      </c>
      <c r="L1083">
        <v>825</v>
      </c>
      <c r="M1083">
        <v>399574.53</v>
      </c>
      <c r="N1083" t="s">
        <v>27</v>
      </c>
      <c r="O1083">
        <v>4268</v>
      </c>
      <c r="P1083">
        <v>2360798.9300000002</v>
      </c>
      <c r="V1083" t="s">
        <v>6732</v>
      </c>
      <c r="W1083" t="s">
        <v>6821</v>
      </c>
      <c r="X1083" t="s">
        <v>6787</v>
      </c>
    </row>
    <row r="1084" spans="1:24" x14ac:dyDescent="0.25">
      <c r="A1084">
        <v>7321</v>
      </c>
      <c r="B1084">
        <v>100548</v>
      </c>
      <c r="C1084" s="1">
        <v>46112</v>
      </c>
      <c r="D1084">
        <v>33230</v>
      </c>
      <c r="E1084" t="s">
        <v>6576</v>
      </c>
      <c r="F1084" t="s">
        <v>10526</v>
      </c>
      <c r="G1084" t="s">
        <v>6577</v>
      </c>
      <c r="H1084">
        <v>53.342543640000002</v>
      </c>
      <c r="I1084">
        <v>-7.614294417</v>
      </c>
      <c r="J1084" t="s">
        <v>9778</v>
      </c>
      <c r="K1084" t="s">
        <v>27</v>
      </c>
      <c r="L1084">
        <v>827</v>
      </c>
      <c r="M1084">
        <v>280758.37</v>
      </c>
      <c r="N1084" t="s">
        <v>27</v>
      </c>
      <c r="O1084">
        <v>2205</v>
      </c>
      <c r="P1084">
        <v>942595.1</v>
      </c>
      <c r="V1084" t="s">
        <v>6732</v>
      </c>
      <c r="W1084" t="s">
        <v>6827</v>
      </c>
      <c r="X1084" t="s">
        <v>6797</v>
      </c>
    </row>
    <row r="1085" spans="1:24" x14ac:dyDescent="0.25">
      <c r="A1085">
        <v>7322</v>
      </c>
      <c r="B1085">
        <v>100548</v>
      </c>
      <c r="C1085" s="1">
        <v>46112</v>
      </c>
      <c r="D1085">
        <v>33230</v>
      </c>
      <c r="E1085" t="s">
        <v>5524</v>
      </c>
      <c r="F1085" t="s">
        <v>10527</v>
      </c>
      <c r="G1085" t="s">
        <v>5525</v>
      </c>
      <c r="H1085">
        <v>52.814801639999999</v>
      </c>
      <c r="I1085">
        <v>-8.9637834299999994</v>
      </c>
      <c r="J1085" t="s">
        <v>9778</v>
      </c>
      <c r="K1085" t="s">
        <v>27</v>
      </c>
      <c r="L1085">
        <v>136</v>
      </c>
      <c r="M1085">
        <v>43140</v>
      </c>
      <c r="N1085" t="s">
        <v>27</v>
      </c>
      <c r="O1085">
        <v>577</v>
      </c>
      <c r="P1085">
        <v>404405.7</v>
      </c>
      <c r="V1085" t="s">
        <v>6732</v>
      </c>
      <c r="W1085" t="s">
        <v>6811</v>
      </c>
      <c r="X1085" t="s">
        <v>6760</v>
      </c>
    </row>
    <row r="1086" spans="1:24" x14ac:dyDescent="0.25">
      <c r="A1086">
        <v>7323</v>
      </c>
      <c r="B1086">
        <v>100548</v>
      </c>
      <c r="C1086" s="1">
        <v>46112</v>
      </c>
      <c r="D1086">
        <v>33230</v>
      </c>
      <c r="E1086" t="s">
        <v>5302</v>
      </c>
      <c r="F1086" t="s">
        <v>10528</v>
      </c>
      <c r="G1086" t="s">
        <v>5303</v>
      </c>
      <c r="H1086">
        <v>53.340644769999997</v>
      </c>
      <c r="I1086">
        <v>-8.9468570649999997</v>
      </c>
      <c r="J1086" t="s">
        <v>9778</v>
      </c>
      <c r="K1086" t="s">
        <v>27</v>
      </c>
      <c r="L1086">
        <v>620</v>
      </c>
      <c r="M1086">
        <v>236797.22</v>
      </c>
      <c r="N1086" t="s">
        <v>27</v>
      </c>
      <c r="O1086">
        <v>1500</v>
      </c>
      <c r="P1086">
        <v>724086.52</v>
      </c>
      <c r="V1086" t="s">
        <v>6732</v>
      </c>
      <c r="W1086" t="s">
        <v>6808</v>
      </c>
      <c r="X1086" t="s">
        <v>6754</v>
      </c>
    </row>
    <row r="1087" spans="1:24" x14ac:dyDescent="0.25">
      <c r="A1087">
        <v>7324</v>
      </c>
      <c r="B1087">
        <v>100548</v>
      </c>
      <c r="C1087" s="1">
        <v>46112</v>
      </c>
      <c r="D1087">
        <v>33230</v>
      </c>
      <c r="E1087" t="s">
        <v>5423</v>
      </c>
      <c r="F1087" t="s">
        <v>10529</v>
      </c>
      <c r="G1087" t="s">
        <v>5424</v>
      </c>
      <c r="H1087">
        <v>53.792750159999997</v>
      </c>
      <c r="I1087">
        <v>-9.9877188389999993</v>
      </c>
      <c r="J1087" t="s">
        <v>9778</v>
      </c>
      <c r="K1087" t="s">
        <v>27</v>
      </c>
      <c r="L1087">
        <v>34</v>
      </c>
      <c r="M1087">
        <v>8726</v>
      </c>
      <c r="N1087" t="s">
        <v>27</v>
      </c>
      <c r="O1087">
        <v>36</v>
      </c>
      <c r="P1087">
        <v>28064.5</v>
      </c>
      <c r="V1087" t="s">
        <v>6732</v>
      </c>
      <c r="W1087" t="s">
        <v>6809</v>
      </c>
      <c r="X1087" t="s">
        <v>6757</v>
      </c>
    </row>
    <row r="1088" spans="1:24" x14ac:dyDescent="0.25">
      <c r="A1088">
        <v>7325</v>
      </c>
      <c r="B1088">
        <v>100548</v>
      </c>
      <c r="C1088" s="1">
        <v>46112</v>
      </c>
      <c r="D1088">
        <v>33230</v>
      </c>
      <c r="E1088" t="s">
        <v>5425</v>
      </c>
      <c r="F1088" t="s">
        <v>10530</v>
      </c>
      <c r="G1088" t="s">
        <v>1803</v>
      </c>
      <c r="H1088">
        <v>53.719390019999999</v>
      </c>
      <c r="I1088">
        <v>-8.9961255280000003</v>
      </c>
      <c r="J1088" t="s">
        <v>9778</v>
      </c>
      <c r="K1088" t="s">
        <v>27</v>
      </c>
      <c r="L1088">
        <v>483</v>
      </c>
      <c r="M1088">
        <v>167926.94</v>
      </c>
      <c r="N1088" t="s">
        <v>27</v>
      </c>
      <c r="O1088">
        <v>1613</v>
      </c>
      <c r="P1088">
        <v>850345.4</v>
      </c>
      <c r="V1088" t="s">
        <v>6732</v>
      </c>
      <c r="W1088" t="s">
        <v>6809</v>
      </c>
      <c r="X1088" t="s">
        <v>6757</v>
      </c>
    </row>
    <row r="1089" spans="1:24" x14ac:dyDescent="0.25">
      <c r="A1089">
        <v>7326</v>
      </c>
      <c r="B1089">
        <v>100548</v>
      </c>
      <c r="C1089" s="1">
        <v>46112</v>
      </c>
      <c r="D1089">
        <v>33230</v>
      </c>
      <c r="E1089" t="s">
        <v>5304</v>
      </c>
      <c r="F1089" t="s">
        <v>10531</v>
      </c>
      <c r="G1089" t="s">
        <v>5305</v>
      </c>
      <c r="H1089">
        <v>53.229374739999997</v>
      </c>
      <c r="I1089">
        <v>-8.8809020230000009</v>
      </c>
      <c r="J1089" t="s">
        <v>9778</v>
      </c>
      <c r="K1089" t="s">
        <v>27</v>
      </c>
      <c r="L1089">
        <v>291</v>
      </c>
      <c r="M1089">
        <v>64970.25</v>
      </c>
      <c r="N1089" t="s">
        <v>27</v>
      </c>
      <c r="O1089">
        <v>438</v>
      </c>
      <c r="P1089">
        <v>185571.95</v>
      </c>
      <c r="V1089" t="s">
        <v>6732</v>
      </c>
      <c r="W1089" t="s">
        <v>6808</v>
      </c>
      <c r="X1089" t="s">
        <v>6754</v>
      </c>
    </row>
    <row r="1090" spans="1:24" x14ac:dyDescent="0.25">
      <c r="A1090">
        <v>7327</v>
      </c>
      <c r="B1090">
        <v>100548</v>
      </c>
      <c r="C1090" s="1">
        <v>46112</v>
      </c>
      <c r="D1090">
        <v>33230</v>
      </c>
      <c r="E1090" t="s">
        <v>5306</v>
      </c>
      <c r="F1090" t="s">
        <v>10532</v>
      </c>
      <c r="G1090" t="s">
        <v>5307</v>
      </c>
      <c r="H1090">
        <v>53.487965189999997</v>
      </c>
      <c r="I1090">
        <v>-10.02281443</v>
      </c>
      <c r="J1090" t="s">
        <v>9778</v>
      </c>
      <c r="K1090" t="s">
        <v>27</v>
      </c>
      <c r="L1090">
        <v>80</v>
      </c>
      <c r="M1090">
        <v>16935.57</v>
      </c>
      <c r="N1090" t="s">
        <v>27</v>
      </c>
      <c r="O1090">
        <v>597</v>
      </c>
      <c r="P1090">
        <v>192283.23</v>
      </c>
      <c r="V1090" t="s">
        <v>6732</v>
      </c>
      <c r="W1090" t="s">
        <v>6808</v>
      </c>
      <c r="X1090" t="s">
        <v>6754</v>
      </c>
    </row>
    <row r="1091" spans="1:24" x14ac:dyDescent="0.25">
      <c r="A1091">
        <v>7328</v>
      </c>
      <c r="B1091">
        <v>100548</v>
      </c>
      <c r="C1091" s="1">
        <v>46112</v>
      </c>
      <c r="D1091">
        <v>33230</v>
      </c>
      <c r="E1091" t="s">
        <v>6578</v>
      </c>
      <c r="F1091" t="s">
        <v>10533</v>
      </c>
      <c r="G1091" t="s">
        <v>6579</v>
      </c>
      <c r="H1091">
        <v>53.224878060000002</v>
      </c>
      <c r="I1091">
        <v>-7.8803916349999996</v>
      </c>
      <c r="J1091" t="s">
        <v>9778</v>
      </c>
      <c r="K1091" t="s">
        <v>27</v>
      </c>
      <c r="L1091">
        <v>234</v>
      </c>
      <c r="M1091">
        <v>82163</v>
      </c>
      <c r="N1091" t="s">
        <v>27</v>
      </c>
      <c r="O1091">
        <v>649</v>
      </c>
      <c r="P1091">
        <v>549291.21</v>
      </c>
      <c r="V1091" t="s">
        <v>6732</v>
      </c>
      <c r="W1091" t="s">
        <v>6827</v>
      </c>
      <c r="X1091" t="s">
        <v>6797</v>
      </c>
    </row>
    <row r="1092" spans="1:24" x14ac:dyDescent="0.25">
      <c r="A1092">
        <v>7329</v>
      </c>
      <c r="B1092">
        <v>100548</v>
      </c>
      <c r="C1092" s="1">
        <v>46112</v>
      </c>
      <c r="D1092">
        <v>33230</v>
      </c>
      <c r="E1092" t="s">
        <v>5124</v>
      </c>
      <c r="F1092" t="s">
        <v>10534</v>
      </c>
      <c r="G1092" t="s">
        <v>5125</v>
      </c>
      <c r="H1092">
        <v>54.841808880000002</v>
      </c>
      <c r="I1092">
        <v>-7.935712562</v>
      </c>
      <c r="J1092" t="s">
        <v>9778</v>
      </c>
      <c r="K1092" t="s">
        <v>27</v>
      </c>
      <c r="L1092">
        <v>175</v>
      </c>
      <c r="M1092">
        <v>61005.98</v>
      </c>
      <c r="N1092" t="s">
        <v>27</v>
      </c>
      <c r="O1092">
        <v>315</v>
      </c>
      <c r="P1092">
        <v>122364.04</v>
      </c>
      <c r="V1092" t="s">
        <v>6732</v>
      </c>
      <c r="W1092" t="s">
        <v>6804</v>
      </c>
      <c r="X1092" t="s">
        <v>6739</v>
      </c>
    </row>
    <row r="1093" spans="1:24" x14ac:dyDescent="0.25">
      <c r="A1093">
        <v>7330</v>
      </c>
      <c r="B1093">
        <v>100548</v>
      </c>
      <c r="C1093" s="1">
        <v>46112</v>
      </c>
      <c r="D1093">
        <v>33230</v>
      </c>
      <c r="E1093" t="s">
        <v>6425</v>
      </c>
      <c r="F1093" t="s">
        <v>10535</v>
      </c>
      <c r="G1093" t="s">
        <v>6426</v>
      </c>
      <c r="H1093">
        <v>53.788882280000003</v>
      </c>
      <c r="I1093">
        <v>-6.2403443190000001</v>
      </c>
      <c r="J1093" t="s">
        <v>9778</v>
      </c>
      <c r="K1093" t="s">
        <v>27</v>
      </c>
      <c r="L1093">
        <v>337</v>
      </c>
      <c r="M1093">
        <v>135858</v>
      </c>
      <c r="N1093" t="s">
        <v>27</v>
      </c>
      <c r="O1093">
        <v>1232</v>
      </c>
      <c r="P1093">
        <v>735954.78</v>
      </c>
      <c r="V1093" t="s">
        <v>6732</v>
      </c>
      <c r="W1093" t="s">
        <v>6822</v>
      </c>
      <c r="X1093" t="s">
        <v>6790</v>
      </c>
    </row>
    <row r="1094" spans="1:24" x14ac:dyDescent="0.25">
      <c r="A1094">
        <v>7331</v>
      </c>
      <c r="B1094">
        <v>100548</v>
      </c>
      <c r="C1094" s="1">
        <v>46112</v>
      </c>
      <c r="D1094">
        <v>33230</v>
      </c>
      <c r="E1094" t="s">
        <v>6152</v>
      </c>
      <c r="F1094" t="s">
        <v>10536</v>
      </c>
      <c r="G1094" t="s">
        <v>6153</v>
      </c>
      <c r="H1094">
        <v>53.320931999999999</v>
      </c>
      <c r="I1094">
        <v>-6.3175827399999998</v>
      </c>
      <c r="J1094" t="s">
        <v>9778</v>
      </c>
      <c r="K1094" t="s">
        <v>27</v>
      </c>
      <c r="L1094">
        <v>628</v>
      </c>
      <c r="M1094">
        <v>196121.81</v>
      </c>
      <c r="N1094" t="s">
        <v>27</v>
      </c>
      <c r="O1094">
        <v>2406</v>
      </c>
      <c r="P1094">
        <v>1051359.99</v>
      </c>
      <c r="V1094" t="s">
        <v>6732</v>
      </c>
      <c r="W1094" t="s">
        <v>6820</v>
      </c>
      <c r="X1094" t="s">
        <v>6782</v>
      </c>
    </row>
    <row r="1095" spans="1:24" x14ac:dyDescent="0.25">
      <c r="A1095">
        <v>7332</v>
      </c>
      <c r="B1095">
        <v>100548</v>
      </c>
      <c r="C1095" s="1">
        <v>46112</v>
      </c>
      <c r="D1095">
        <v>33230</v>
      </c>
      <c r="E1095" t="s">
        <v>6154</v>
      </c>
      <c r="F1095" t="s">
        <v>10537</v>
      </c>
      <c r="G1095" t="s">
        <v>6155</v>
      </c>
      <c r="H1095">
        <v>53.327371079999999</v>
      </c>
      <c r="I1095">
        <v>-6.3053387399999998</v>
      </c>
      <c r="J1095" t="s">
        <v>9778</v>
      </c>
      <c r="K1095" t="s">
        <v>27</v>
      </c>
      <c r="L1095">
        <v>587</v>
      </c>
      <c r="M1095">
        <v>154703.76</v>
      </c>
      <c r="N1095" t="s">
        <v>27</v>
      </c>
      <c r="O1095">
        <v>1184</v>
      </c>
      <c r="P1095">
        <v>481938.86</v>
      </c>
      <c r="V1095" t="s">
        <v>6732</v>
      </c>
      <c r="W1095" t="s">
        <v>6820</v>
      </c>
      <c r="X1095" t="s">
        <v>6782</v>
      </c>
    </row>
    <row r="1096" spans="1:24" x14ac:dyDescent="0.25">
      <c r="A1096">
        <v>7333</v>
      </c>
      <c r="B1096">
        <v>100548</v>
      </c>
      <c r="C1096" s="1">
        <v>46112</v>
      </c>
      <c r="D1096">
        <v>33230</v>
      </c>
      <c r="E1096" t="s">
        <v>5502</v>
      </c>
      <c r="F1096" t="s">
        <v>10538</v>
      </c>
      <c r="G1096" t="s">
        <v>5503</v>
      </c>
      <c r="H1096">
        <v>53.48400462</v>
      </c>
      <c r="I1096">
        <v>-8.1103612730000005</v>
      </c>
      <c r="J1096" t="s">
        <v>9778</v>
      </c>
      <c r="K1096" t="s">
        <v>27</v>
      </c>
      <c r="L1096">
        <v>32</v>
      </c>
      <c r="M1096">
        <v>14880.4</v>
      </c>
      <c r="N1096" t="s">
        <v>27</v>
      </c>
      <c r="O1096">
        <v>29</v>
      </c>
      <c r="P1096">
        <v>22525.1</v>
      </c>
      <c r="V1096" t="s">
        <v>6732</v>
      </c>
      <c r="W1096" t="s">
        <v>6810</v>
      </c>
      <c r="X1096" t="s">
        <v>6759</v>
      </c>
    </row>
    <row r="1097" spans="1:24" x14ac:dyDescent="0.25">
      <c r="A1097">
        <v>7334</v>
      </c>
      <c r="B1097">
        <v>100548</v>
      </c>
      <c r="C1097" s="1">
        <v>46112</v>
      </c>
      <c r="D1097">
        <v>33230</v>
      </c>
      <c r="E1097" t="s">
        <v>5318</v>
      </c>
      <c r="F1097" t="s">
        <v>10539</v>
      </c>
      <c r="G1097" t="s">
        <v>5319</v>
      </c>
      <c r="H1097">
        <v>53.437354059999997</v>
      </c>
      <c r="I1097">
        <v>-8.8618994279999992</v>
      </c>
      <c r="J1097" t="s">
        <v>9778</v>
      </c>
      <c r="K1097" t="s">
        <v>27</v>
      </c>
      <c r="L1097">
        <v>398</v>
      </c>
      <c r="M1097">
        <v>116013.3</v>
      </c>
      <c r="N1097" t="s">
        <v>27</v>
      </c>
      <c r="O1097">
        <v>859</v>
      </c>
      <c r="P1097">
        <v>576675.30000000005</v>
      </c>
      <c r="V1097" t="s">
        <v>6732</v>
      </c>
      <c r="W1097" t="s">
        <v>6808</v>
      </c>
      <c r="X1097" t="s">
        <v>6754</v>
      </c>
    </row>
    <row r="1098" spans="1:24" x14ac:dyDescent="0.25">
      <c r="A1098">
        <v>7335</v>
      </c>
      <c r="B1098">
        <v>100548</v>
      </c>
      <c r="C1098" s="1">
        <v>46112</v>
      </c>
      <c r="D1098">
        <v>33230</v>
      </c>
      <c r="E1098" t="s">
        <v>6388</v>
      </c>
      <c r="F1098" t="s">
        <v>10540</v>
      </c>
      <c r="G1098" t="s">
        <v>6389</v>
      </c>
      <c r="H1098">
        <v>53.147052539999997</v>
      </c>
      <c r="I1098">
        <v>-6.8294364090000004</v>
      </c>
      <c r="J1098" t="s">
        <v>9778</v>
      </c>
      <c r="K1098" t="s">
        <v>27</v>
      </c>
      <c r="L1098">
        <v>322</v>
      </c>
      <c r="M1098">
        <v>108945.07</v>
      </c>
      <c r="N1098" t="s">
        <v>27</v>
      </c>
      <c r="O1098">
        <v>1130</v>
      </c>
      <c r="P1098">
        <v>682198.62</v>
      </c>
      <c r="V1098" t="s">
        <v>6732</v>
      </c>
      <c r="W1098" t="s">
        <v>6821</v>
      </c>
      <c r="X1098" t="s">
        <v>6787</v>
      </c>
    </row>
    <row r="1099" spans="1:24" x14ac:dyDescent="0.25">
      <c r="A1099">
        <v>7336</v>
      </c>
      <c r="B1099">
        <v>100548</v>
      </c>
      <c r="C1099" s="1">
        <v>46112</v>
      </c>
      <c r="D1099">
        <v>33230</v>
      </c>
      <c r="E1099" t="s">
        <v>5807</v>
      </c>
      <c r="F1099" t="s">
        <v>10541</v>
      </c>
      <c r="G1099" t="s">
        <v>5808</v>
      </c>
      <c r="H1099">
        <v>52.39312339</v>
      </c>
      <c r="I1099">
        <v>-6.3881569750000002</v>
      </c>
      <c r="J1099" t="s">
        <v>9778</v>
      </c>
      <c r="K1099" t="s">
        <v>27</v>
      </c>
      <c r="L1099">
        <v>174</v>
      </c>
      <c r="M1099">
        <v>45799.69</v>
      </c>
      <c r="N1099" t="s">
        <v>27</v>
      </c>
      <c r="O1099">
        <v>457</v>
      </c>
      <c r="P1099">
        <v>220181.97</v>
      </c>
      <c r="V1099" t="s">
        <v>6732</v>
      </c>
      <c r="W1099" t="s">
        <v>6817</v>
      </c>
      <c r="X1099" t="s">
        <v>6775</v>
      </c>
    </row>
    <row r="1100" spans="1:24" x14ac:dyDescent="0.25">
      <c r="A1100">
        <v>7337</v>
      </c>
      <c r="B1100">
        <v>100548</v>
      </c>
      <c r="C1100" s="1">
        <v>46112</v>
      </c>
      <c r="D1100">
        <v>33230</v>
      </c>
      <c r="E1100" t="s">
        <v>6584</v>
      </c>
      <c r="F1100" t="s">
        <v>10542</v>
      </c>
      <c r="G1100" t="s">
        <v>3706</v>
      </c>
      <c r="H1100">
        <v>53.297359350000001</v>
      </c>
      <c r="I1100">
        <v>-7.2907748139999997</v>
      </c>
      <c r="J1100" t="s">
        <v>9778</v>
      </c>
      <c r="K1100" t="s">
        <v>27</v>
      </c>
      <c r="L1100">
        <v>433</v>
      </c>
      <c r="M1100">
        <v>166698.26999999999</v>
      </c>
      <c r="N1100" t="s">
        <v>27</v>
      </c>
      <c r="O1100">
        <v>1159</v>
      </c>
      <c r="P1100">
        <v>422077.4</v>
      </c>
      <c r="V1100" t="s">
        <v>6732</v>
      </c>
      <c r="W1100" t="s">
        <v>6827</v>
      </c>
      <c r="X1100" t="s">
        <v>6797</v>
      </c>
    </row>
    <row r="1101" spans="1:24" x14ac:dyDescent="0.25">
      <c r="A1101">
        <v>7338</v>
      </c>
      <c r="B1101">
        <v>100548</v>
      </c>
      <c r="C1101" s="1">
        <v>46112</v>
      </c>
      <c r="D1101">
        <v>33230</v>
      </c>
      <c r="E1101" t="s">
        <v>6519</v>
      </c>
      <c r="F1101" t="s">
        <v>10543</v>
      </c>
      <c r="G1101" t="s">
        <v>6702</v>
      </c>
      <c r="H1101">
        <v>53.190239300000002</v>
      </c>
      <c r="I1101">
        <v>-6.1260575050000003</v>
      </c>
      <c r="J1101" t="s">
        <v>9778</v>
      </c>
      <c r="K1101" t="s">
        <v>27</v>
      </c>
      <c r="L1101">
        <v>447</v>
      </c>
      <c r="M1101">
        <v>133221.53</v>
      </c>
      <c r="N1101" t="s">
        <v>27</v>
      </c>
      <c r="O1101">
        <v>1476</v>
      </c>
      <c r="P1101">
        <v>482096.1</v>
      </c>
      <c r="V1101" t="s">
        <v>6732</v>
      </c>
      <c r="W1101" t="s">
        <v>6824</v>
      </c>
      <c r="X1101" t="s">
        <v>6784</v>
      </c>
    </row>
    <row r="1102" spans="1:24" x14ac:dyDescent="0.25">
      <c r="A1102">
        <v>7339</v>
      </c>
      <c r="B1102">
        <v>100548</v>
      </c>
      <c r="C1102" s="1">
        <v>46112</v>
      </c>
      <c r="D1102">
        <v>33230</v>
      </c>
      <c r="E1102" t="s">
        <v>6156</v>
      </c>
      <c r="F1102" t="s">
        <v>10544</v>
      </c>
      <c r="G1102" t="s">
        <v>6157</v>
      </c>
      <c r="H1102">
        <v>53.278276519999999</v>
      </c>
      <c r="I1102">
        <v>-6.1633505810000004</v>
      </c>
      <c r="J1102" t="s">
        <v>9778</v>
      </c>
      <c r="K1102" t="s">
        <v>27</v>
      </c>
      <c r="L1102">
        <v>292</v>
      </c>
      <c r="M1102">
        <v>91625.93</v>
      </c>
      <c r="N1102" t="s">
        <v>27</v>
      </c>
      <c r="O1102">
        <v>1400</v>
      </c>
      <c r="P1102">
        <v>692638.57</v>
      </c>
      <c r="V1102" t="s">
        <v>6732</v>
      </c>
      <c r="W1102" t="s">
        <v>6820</v>
      </c>
      <c r="X1102" t="s">
        <v>6782</v>
      </c>
    </row>
    <row r="1103" spans="1:24" x14ac:dyDescent="0.25">
      <c r="A1103">
        <v>7340</v>
      </c>
      <c r="B1103">
        <v>100548</v>
      </c>
      <c r="C1103" s="1">
        <v>46112</v>
      </c>
      <c r="D1103">
        <v>33230</v>
      </c>
      <c r="E1103" t="s">
        <v>6614</v>
      </c>
      <c r="F1103" t="s">
        <v>10545</v>
      </c>
      <c r="G1103" t="s">
        <v>6615</v>
      </c>
      <c r="H1103">
        <v>53.610902520000003</v>
      </c>
      <c r="I1103">
        <v>-7.094011053</v>
      </c>
      <c r="J1103" t="s">
        <v>9778</v>
      </c>
      <c r="K1103" t="s">
        <v>27</v>
      </c>
      <c r="L1103">
        <v>787</v>
      </c>
      <c r="M1103">
        <v>215448.95999999999</v>
      </c>
      <c r="N1103" t="s">
        <v>27</v>
      </c>
      <c r="O1103">
        <v>1020</v>
      </c>
      <c r="P1103">
        <v>576530.80000000005</v>
      </c>
      <c r="V1103" t="s">
        <v>6732</v>
      </c>
      <c r="W1103" t="s">
        <v>6828</v>
      </c>
      <c r="X1103" t="s">
        <v>6795</v>
      </c>
    </row>
    <row r="1104" spans="1:24" x14ac:dyDescent="0.25">
      <c r="A1104">
        <v>7341</v>
      </c>
      <c r="B1104">
        <v>100548</v>
      </c>
      <c r="C1104" s="1">
        <v>46112</v>
      </c>
      <c r="D1104">
        <v>33230</v>
      </c>
      <c r="E1104" t="s">
        <v>5135</v>
      </c>
      <c r="F1104" t="s">
        <v>10546</v>
      </c>
      <c r="G1104" t="s">
        <v>5136</v>
      </c>
      <c r="H1104">
        <v>55.078684109999998</v>
      </c>
      <c r="I1104">
        <v>-8.2900209650000001</v>
      </c>
      <c r="J1104" t="s">
        <v>9778</v>
      </c>
      <c r="K1104" t="s">
        <v>27</v>
      </c>
      <c r="L1104">
        <v>1080</v>
      </c>
      <c r="M1104">
        <v>400875.85</v>
      </c>
      <c r="N1104" t="s">
        <v>27</v>
      </c>
      <c r="O1104">
        <v>2571</v>
      </c>
      <c r="P1104">
        <v>1506339.53</v>
      </c>
      <c r="V1104" t="s">
        <v>6732</v>
      </c>
      <c r="W1104" t="s">
        <v>6804</v>
      </c>
      <c r="X1104" t="s">
        <v>6739</v>
      </c>
    </row>
    <row r="1105" spans="1:24" x14ac:dyDescent="0.25">
      <c r="A1105">
        <v>7342</v>
      </c>
      <c r="B1105">
        <v>100548</v>
      </c>
      <c r="C1105" s="1">
        <v>46112</v>
      </c>
      <c r="D1105">
        <v>33230</v>
      </c>
      <c r="E1105" t="s">
        <v>6072</v>
      </c>
      <c r="F1105" t="s">
        <v>10547</v>
      </c>
      <c r="G1105" t="s">
        <v>3259</v>
      </c>
      <c r="H1105">
        <v>52.13941019</v>
      </c>
      <c r="I1105">
        <v>-10.27146411</v>
      </c>
      <c r="J1105" t="s">
        <v>9778</v>
      </c>
      <c r="K1105" t="s">
        <v>27</v>
      </c>
      <c r="L1105">
        <v>62</v>
      </c>
      <c r="M1105">
        <v>18080</v>
      </c>
      <c r="N1105" t="s">
        <v>27</v>
      </c>
      <c r="O1105">
        <v>613</v>
      </c>
      <c r="P1105">
        <v>222558.58</v>
      </c>
      <c r="V1105" t="s">
        <v>6732</v>
      </c>
      <c r="W1105" t="s">
        <v>6819</v>
      </c>
      <c r="X1105" t="s">
        <v>6780</v>
      </c>
    </row>
    <row r="1106" spans="1:24" x14ac:dyDescent="0.25">
      <c r="A1106">
        <v>7343</v>
      </c>
      <c r="B1106">
        <v>100548</v>
      </c>
      <c r="C1106" s="1">
        <v>46112</v>
      </c>
      <c r="D1106">
        <v>33230</v>
      </c>
      <c r="E1106" t="s">
        <v>6158</v>
      </c>
      <c r="F1106" t="s">
        <v>10548</v>
      </c>
      <c r="G1106" t="s">
        <v>6159</v>
      </c>
      <c r="H1106">
        <v>53.334102440000002</v>
      </c>
      <c r="I1106">
        <v>-6.2911784290000003</v>
      </c>
      <c r="J1106" t="s">
        <v>9778</v>
      </c>
      <c r="K1106" t="s">
        <v>27</v>
      </c>
      <c r="L1106">
        <v>598</v>
      </c>
      <c r="M1106">
        <v>214472.85</v>
      </c>
      <c r="N1106" t="s">
        <v>27</v>
      </c>
      <c r="O1106">
        <v>1573</v>
      </c>
      <c r="P1106">
        <v>606462.18000000005</v>
      </c>
      <c r="V1106" t="s">
        <v>6732</v>
      </c>
      <c r="W1106" t="s">
        <v>6820</v>
      </c>
      <c r="X1106" t="s">
        <v>6782</v>
      </c>
    </row>
    <row r="1107" spans="1:24" x14ac:dyDescent="0.25">
      <c r="A1107">
        <v>7344</v>
      </c>
      <c r="B1107">
        <v>100548</v>
      </c>
      <c r="C1107" s="1">
        <v>46112</v>
      </c>
      <c r="D1107">
        <v>33230</v>
      </c>
      <c r="E1107" t="s">
        <v>6160</v>
      </c>
      <c r="F1107" t="s">
        <v>10549</v>
      </c>
      <c r="G1107" t="s">
        <v>6161</v>
      </c>
      <c r="H1107">
        <v>53.486412029999997</v>
      </c>
      <c r="I1107">
        <v>-6.1489552710000002</v>
      </c>
      <c r="J1107" t="s">
        <v>9778</v>
      </c>
      <c r="K1107" t="s">
        <v>27</v>
      </c>
      <c r="L1107">
        <v>524</v>
      </c>
      <c r="M1107">
        <v>248908.46</v>
      </c>
      <c r="N1107" t="s">
        <v>27</v>
      </c>
      <c r="O1107">
        <v>2442</v>
      </c>
      <c r="P1107">
        <v>1277746.69</v>
      </c>
      <c r="V1107" t="s">
        <v>6732</v>
      </c>
      <c r="W1107" t="s">
        <v>6820</v>
      </c>
      <c r="X1107" t="s">
        <v>6782</v>
      </c>
    </row>
    <row r="1108" spans="1:24" x14ac:dyDescent="0.25">
      <c r="A1108">
        <v>7345</v>
      </c>
      <c r="B1108">
        <v>100548</v>
      </c>
      <c r="C1108" s="1">
        <v>46112</v>
      </c>
      <c r="D1108">
        <v>33230</v>
      </c>
      <c r="E1108" t="s">
        <v>5137</v>
      </c>
      <c r="F1108" t="s">
        <v>10550</v>
      </c>
      <c r="G1108" t="s">
        <v>3987</v>
      </c>
      <c r="H1108">
        <v>54.654299190000003</v>
      </c>
      <c r="I1108">
        <v>-8.1107949819999998</v>
      </c>
      <c r="J1108" t="s">
        <v>9778</v>
      </c>
      <c r="K1108" t="s">
        <v>27</v>
      </c>
      <c r="L1108">
        <v>213</v>
      </c>
      <c r="M1108">
        <v>68465.59</v>
      </c>
      <c r="N1108" t="s">
        <v>27</v>
      </c>
      <c r="O1108">
        <v>1594</v>
      </c>
      <c r="P1108">
        <v>1074959.6599999999</v>
      </c>
      <c r="V1108" t="s">
        <v>6732</v>
      </c>
      <c r="W1108" t="s">
        <v>6804</v>
      </c>
      <c r="X1108" t="s">
        <v>6739</v>
      </c>
    </row>
    <row r="1109" spans="1:24" x14ac:dyDescent="0.25">
      <c r="A1109">
        <v>7346</v>
      </c>
      <c r="B1109">
        <v>100548</v>
      </c>
      <c r="C1109" s="1">
        <v>46112</v>
      </c>
      <c r="D1109">
        <v>33230</v>
      </c>
      <c r="E1109" t="s">
        <v>5892</v>
      </c>
      <c r="F1109" t="s">
        <v>10551</v>
      </c>
      <c r="G1109" t="s">
        <v>5893</v>
      </c>
      <c r="H1109">
        <v>51.991706540000003</v>
      </c>
      <c r="I1109">
        <v>-8.7562082540000006</v>
      </c>
      <c r="J1109" t="s">
        <v>9778</v>
      </c>
      <c r="K1109" t="s">
        <v>27</v>
      </c>
      <c r="L1109">
        <v>290</v>
      </c>
      <c r="M1109">
        <v>70557.350000000006</v>
      </c>
      <c r="N1109" t="s">
        <v>27</v>
      </c>
      <c r="O1109">
        <v>196</v>
      </c>
      <c r="P1109">
        <v>111411.17</v>
      </c>
      <c r="V1109" t="s">
        <v>6732</v>
      </c>
      <c r="W1109" t="s">
        <v>6818</v>
      </c>
      <c r="X1109" t="s">
        <v>6777</v>
      </c>
    </row>
    <row r="1110" spans="1:24" x14ac:dyDescent="0.25">
      <c r="A1110">
        <v>7347</v>
      </c>
      <c r="B1110">
        <v>100548</v>
      </c>
      <c r="C1110" s="1">
        <v>46112</v>
      </c>
      <c r="D1110">
        <v>33230</v>
      </c>
      <c r="E1110" t="s">
        <v>5580</v>
      </c>
      <c r="F1110" t="s">
        <v>10552</v>
      </c>
      <c r="G1110" t="s">
        <v>5581</v>
      </c>
      <c r="H1110">
        <v>52.604411130000003</v>
      </c>
      <c r="I1110">
        <v>-8.2487840840000004</v>
      </c>
      <c r="J1110" t="s">
        <v>9778</v>
      </c>
      <c r="K1110" t="s">
        <v>27</v>
      </c>
      <c r="L1110">
        <v>330</v>
      </c>
      <c r="M1110">
        <v>140574.54</v>
      </c>
      <c r="N1110" t="s">
        <v>27</v>
      </c>
      <c r="O1110">
        <v>620</v>
      </c>
      <c r="P1110">
        <v>185264.44</v>
      </c>
      <c r="V1110" t="s">
        <v>6732</v>
      </c>
      <c r="W1110" t="s">
        <v>6812</v>
      </c>
      <c r="X1110" t="s">
        <v>6766</v>
      </c>
    </row>
    <row r="1111" spans="1:24" x14ac:dyDescent="0.25">
      <c r="A1111">
        <v>7348</v>
      </c>
      <c r="B1111">
        <v>100548</v>
      </c>
      <c r="C1111" s="1">
        <v>46112</v>
      </c>
      <c r="D1111">
        <v>33230</v>
      </c>
      <c r="E1111" t="s">
        <v>5894</v>
      </c>
      <c r="F1111" t="s">
        <v>10553</v>
      </c>
      <c r="G1111" t="s">
        <v>6672</v>
      </c>
      <c r="H1111">
        <v>51.878446529999998</v>
      </c>
      <c r="I1111">
        <v>-8.4315570409999996</v>
      </c>
      <c r="J1111" t="s">
        <v>9778</v>
      </c>
      <c r="K1111" t="s">
        <v>27</v>
      </c>
      <c r="L1111">
        <v>2385</v>
      </c>
      <c r="M1111">
        <v>800158.9</v>
      </c>
      <c r="N1111" t="s">
        <v>27</v>
      </c>
      <c r="O1111">
        <v>4326</v>
      </c>
      <c r="P1111">
        <v>1991833.42</v>
      </c>
      <c r="V1111" t="s">
        <v>6732</v>
      </c>
      <c r="W1111" t="s">
        <v>6818</v>
      </c>
      <c r="X1111" t="s">
        <v>6777</v>
      </c>
    </row>
    <row r="1112" spans="1:24" x14ac:dyDescent="0.25">
      <c r="A1112">
        <v>7349</v>
      </c>
      <c r="B1112">
        <v>100548</v>
      </c>
      <c r="C1112" s="1">
        <v>46112</v>
      </c>
      <c r="D1112">
        <v>33230</v>
      </c>
      <c r="E1112" t="s">
        <v>5138</v>
      </c>
      <c r="F1112" t="s">
        <v>10554</v>
      </c>
      <c r="G1112" t="s">
        <v>5139</v>
      </c>
      <c r="H1112">
        <v>55.195016170000002</v>
      </c>
      <c r="I1112">
        <v>-7.8367176609999998</v>
      </c>
      <c r="J1112" t="s">
        <v>9778</v>
      </c>
      <c r="K1112" t="s">
        <v>27</v>
      </c>
      <c r="L1112">
        <v>273</v>
      </c>
      <c r="M1112">
        <v>98337.78</v>
      </c>
      <c r="N1112" t="s">
        <v>27</v>
      </c>
      <c r="O1112">
        <v>607</v>
      </c>
      <c r="P1112">
        <v>479115.31</v>
      </c>
      <c r="V1112" t="s">
        <v>6732</v>
      </c>
      <c r="W1112" t="s">
        <v>6804</v>
      </c>
      <c r="X1112" t="s">
        <v>6739</v>
      </c>
    </row>
    <row r="1113" spans="1:24" x14ac:dyDescent="0.25">
      <c r="A1113">
        <v>7350</v>
      </c>
      <c r="B1113">
        <v>100548</v>
      </c>
      <c r="C1113" s="1">
        <v>46112</v>
      </c>
      <c r="D1113">
        <v>33230</v>
      </c>
      <c r="E1113" t="s">
        <v>5090</v>
      </c>
      <c r="F1113" t="s">
        <v>10555</v>
      </c>
      <c r="G1113" t="s">
        <v>5091</v>
      </c>
      <c r="H1113">
        <v>54.189031239999998</v>
      </c>
      <c r="I1113">
        <v>-8.0151534820000006</v>
      </c>
      <c r="J1113" t="s">
        <v>9778</v>
      </c>
      <c r="K1113" t="s">
        <v>27</v>
      </c>
      <c r="L1113">
        <v>332</v>
      </c>
      <c r="M1113">
        <v>129855.55</v>
      </c>
      <c r="N1113" t="s">
        <v>27</v>
      </c>
      <c r="O1113">
        <v>449</v>
      </c>
      <c r="P1113">
        <v>255092.68</v>
      </c>
      <c r="V1113" t="s">
        <v>6732</v>
      </c>
      <c r="W1113" t="s">
        <v>6803</v>
      </c>
      <c r="X1113" t="s">
        <v>6750</v>
      </c>
    </row>
    <row r="1114" spans="1:24" x14ac:dyDescent="0.25">
      <c r="A1114">
        <v>7351</v>
      </c>
      <c r="B1114">
        <v>100548</v>
      </c>
      <c r="C1114" s="1">
        <v>46112</v>
      </c>
      <c r="D1114">
        <v>33230</v>
      </c>
      <c r="E1114" t="s">
        <v>5657</v>
      </c>
      <c r="F1114" t="s">
        <v>10556</v>
      </c>
      <c r="G1114" t="s">
        <v>5658</v>
      </c>
      <c r="H1114">
        <v>52.516514520000001</v>
      </c>
      <c r="I1114">
        <v>-7.5853243560000001</v>
      </c>
      <c r="J1114" t="s">
        <v>9778</v>
      </c>
      <c r="K1114" t="s">
        <v>27</v>
      </c>
      <c r="L1114">
        <v>7</v>
      </c>
      <c r="M1114">
        <v>2620</v>
      </c>
      <c r="N1114" t="s">
        <v>27</v>
      </c>
      <c r="O1114">
        <v>162</v>
      </c>
      <c r="P1114">
        <v>66719.899999999994</v>
      </c>
      <c r="V1114" t="s">
        <v>6732</v>
      </c>
      <c r="W1114" t="s">
        <v>6813</v>
      </c>
      <c r="X1114" t="s">
        <v>6764</v>
      </c>
    </row>
    <row r="1115" spans="1:24" x14ac:dyDescent="0.25">
      <c r="A1115">
        <v>7352</v>
      </c>
      <c r="B1115">
        <v>100548</v>
      </c>
      <c r="C1115" s="1">
        <v>46112</v>
      </c>
      <c r="D1115">
        <v>33230</v>
      </c>
      <c r="E1115" t="s">
        <v>6162</v>
      </c>
      <c r="F1115" t="s">
        <v>10557</v>
      </c>
      <c r="G1115" t="s">
        <v>6163</v>
      </c>
      <c r="H1115">
        <v>53.325496710000003</v>
      </c>
      <c r="I1115">
        <v>-6.3212765019999999</v>
      </c>
      <c r="J1115" t="s">
        <v>9778</v>
      </c>
      <c r="K1115" t="s">
        <v>27</v>
      </c>
      <c r="L1115">
        <v>290</v>
      </c>
      <c r="M1115">
        <v>116133.17</v>
      </c>
      <c r="N1115" t="s">
        <v>27</v>
      </c>
      <c r="O1115">
        <v>1094</v>
      </c>
      <c r="P1115">
        <v>697729.03</v>
      </c>
      <c r="V1115" t="s">
        <v>6732</v>
      </c>
      <c r="W1115" t="s">
        <v>6820</v>
      </c>
      <c r="X1115" t="s">
        <v>6782</v>
      </c>
    </row>
    <row r="1116" spans="1:24" x14ac:dyDescent="0.25">
      <c r="A1116">
        <v>7353</v>
      </c>
      <c r="B1116">
        <v>100548</v>
      </c>
      <c r="C1116" s="1">
        <v>46112</v>
      </c>
      <c r="D1116">
        <v>33230</v>
      </c>
      <c r="E1116" t="s">
        <v>5895</v>
      </c>
      <c r="F1116" t="s">
        <v>10558</v>
      </c>
      <c r="G1116" t="s">
        <v>5896</v>
      </c>
      <c r="H1116">
        <v>51.660277030000003</v>
      </c>
      <c r="I1116">
        <v>-9.2609486909999994</v>
      </c>
      <c r="J1116" t="s">
        <v>9778</v>
      </c>
      <c r="K1116" t="s">
        <v>27</v>
      </c>
      <c r="L1116">
        <v>208</v>
      </c>
      <c r="M1116">
        <v>60078.12</v>
      </c>
      <c r="N1116" t="s">
        <v>27</v>
      </c>
      <c r="O1116">
        <v>308</v>
      </c>
      <c r="P1116">
        <v>268488.13</v>
      </c>
      <c r="V1116" t="s">
        <v>6732</v>
      </c>
      <c r="W1116" t="s">
        <v>6818</v>
      </c>
      <c r="X1116" t="s">
        <v>6777</v>
      </c>
    </row>
    <row r="1117" spans="1:24" x14ac:dyDescent="0.25">
      <c r="A1117">
        <v>7354</v>
      </c>
      <c r="B1117">
        <v>100548</v>
      </c>
      <c r="C1117" s="1">
        <v>46112</v>
      </c>
      <c r="D1117">
        <v>33230</v>
      </c>
      <c r="E1117" t="s">
        <v>6431</v>
      </c>
      <c r="F1117" t="s">
        <v>10559</v>
      </c>
      <c r="G1117" t="s">
        <v>6432</v>
      </c>
      <c r="H1117">
        <v>53.714933690000002</v>
      </c>
      <c r="I1117">
        <v>-6.3540638700000001</v>
      </c>
      <c r="J1117" t="s">
        <v>9778</v>
      </c>
      <c r="K1117" t="s">
        <v>27</v>
      </c>
      <c r="L1117">
        <v>582</v>
      </c>
      <c r="M1117">
        <v>155830.57999999999</v>
      </c>
      <c r="N1117" t="s">
        <v>27</v>
      </c>
      <c r="O1117">
        <v>3200</v>
      </c>
      <c r="P1117">
        <v>864155.45</v>
      </c>
      <c r="V1117" t="s">
        <v>6732</v>
      </c>
      <c r="W1117" t="s">
        <v>6822</v>
      </c>
      <c r="X1117" t="s">
        <v>6790</v>
      </c>
    </row>
    <row r="1118" spans="1:24" x14ac:dyDescent="0.25">
      <c r="A1118">
        <v>7355</v>
      </c>
      <c r="B1118">
        <v>100548</v>
      </c>
      <c r="C1118" s="1">
        <v>46112</v>
      </c>
      <c r="D1118">
        <v>33230</v>
      </c>
      <c r="E1118" t="s">
        <v>6390</v>
      </c>
      <c r="F1118" t="s">
        <v>10560</v>
      </c>
      <c r="G1118" t="s">
        <v>3540</v>
      </c>
      <c r="H1118">
        <v>53.180148979999998</v>
      </c>
      <c r="I1118">
        <v>-6.7979642870000001</v>
      </c>
      <c r="J1118" t="s">
        <v>9778</v>
      </c>
      <c r="K1118" t="s">
        <v>27</v>
      </c>
      <c r="L1118">
        <v>411</v>
      </c>
      <c r="M1118">
        <v>99652.06</v>
      </c>
      <c r="N1118" t="s">
        <v>27</v>
      </c>
      <c r="O1118">
        <v>1982</v>
      </c>
      <c r="P1118">
        <v>683008.65</v>
      </c>
      <c r="V1118" t="s">
        <v>6732</v>
      </c>
      <c r="W1118" t="s">
        <v>6821</v>
      </c>
      <c r="X1118" t="s">
        <v>6787</v>
      </c>
    </row>
    <row r="1119" spans="1:24" x14ac:dyDescent="0.25">
      <c r="A1119">
        <v>7356</v>
      </c>
      <c r="B1119">
        <v>100548</v>
      </c>
      <c r="C1119" s="1">
        <v>46112</v>
      </c>
      <c r="D1119">
        <v>33230</v>
      </c>
      <c r="E1119" t="s">
        <v>5223</v>
      </c>
      <c r="F1119" t="s">
        <v>10561</v>
      </c>
      <c r="G1119" t="s">
        <v>5224</v>
      </c>
      <c r="H1119">
        <v>54.229256890000002</v>
      </c>
      <c r="I1119">
        <v>-8.3012825750000001</v>
      </c>
      <c r="J1119" t="s">
        <v>9778</v>
      </c>
      <c r="K1119" t="s">
        <v>27</v>
      </c>
      <c r="L1119">
        <v>506</v>
      </c>
      <c r="M1119">
        <v>133429.35</v>
      </c>
      <c r="N1119" t="s">
        <v>27</v>
      </c>
      <c r="O1119">
        <v>872</v>
      </c>
      <c r="P1119">
        <v>290553.08</v>
      </c>
      <c r="V1119" t="s">
        <v>6732</v>
      </c>
      <c r="W1119" t="s">
        <v>6805</v>
      </c>
      <c r="X1119" t="s">
        <v>6748</v>
      </c>
    </row>
    <row r="1120" spans="1:24" x14ac:dyDescent="0.25">
      <c r="A1120">
        <v>7357</v>
      </c>
      <c r="B1120">
        <v>100548</v>
      </c>
      <c r="C1120" s="1">
        <v>46112</v>
      </c>
      <c r="D1120">
        <v>33230</v>
      </c>
      <c r="E1120" t="s">
        <v>6433</v>
      </c>
      <c r="F1120" t="s">
        <v>10562</v>
      </c>
      <c r="G1120" t="s">
        <v>6434</v>
      </c>
      <c r="H1120">
        <v>53.920708730000001</v>
      </c>
      <c r="I1120">
        <v>-6.3997978309999999</v>
      </c>
      <c r="J1120" t="s">
        <v>9778</v>
      </c>
      <c r="K1120" t="s">
        <v>27</v>
      </c>
      <c r="L1120">
        <v>283</v>
      </c>
      <c r="M1120">
        <v>128793.48</v>
      </c>
      <c r="N1120" t="s">
        <v>27</v>
      </c>
      <c r="O1120">
        <v>647</v>
      </c>
      <c r="P1120">
        <v>338975.16</v>
      </c>
      <c r="V1120" t="s">
        <v>6732</v>
      </c>
      <c r="W1120" t="s">
        <v>6822</v>
      </c>
      <c r="X1120" t="s">
        <v>6790</v>
      </c>
    </row>
    <row r="1121" spans="1:24" x14ac:dyDescent="0.25">
      <c r="A1121">
        <v>7358</v>
      </c>
      <c r="B1121">
        <v>100548</v>
      </c>
      <c r="C1121" s="1">
        <v>46112</v>
      </c>
      <c r="D1121">
        <v>33230</v>
      </c>
      <c r="E1121" t="s">
        <v>5277</v>
      </c>
      <c r="F1121" t="s">
        <v>10563</v>
      </c>
      <c r="G1121" t="s">
        <v>10564</v>
      </c>
      <c r="H1121">
        <v>54.249588950000003</v>
      </c>
      <c r="I1121">
        <v>-8.8767206460000008</v>
      </c>
      <c r="J1121" t="s">
        <v>9778</v>
      </c>
      <c r="K1121" t="s">
        <v>27</v>
      </c>
      <c r="L1121">
        <v>179</v>
      </c>
      <c r="M1121">
        <v>54202.11</v>
      </c>
      <c r="N1121" t="s">
        <v>27</v>
      </c>
      <c r="O1121">
        <v>685</v>
      </c>
      <c r="P1121">
        <v>308418.62</v>
      </c>
      <c r="V1121" t="s">
        <v>6732</v>
      </c>
      <c r="W1121" t="s">
        <v>6807</v>
      </c>
      <c r="X1121" t="s">
        <v>6744</v>
      </c>
    </row>
    <row r="1122" spans="1:24" x14ac:dyDescent="0.25">
      <c r="A1122">
        <v>7359</v>
      </c>
      <c r="B1122">
        <v>100548</v>
      </c>
      <c r="C1122" s="1">
        <v>46112</v>
      </c>
      <c r="D1122">
        <v>33230</v>
      </c>
      <c r="E1122" t="s">
        <v>5582</v>
      </c>
      <c r="F1122" t="s">
        <v>10565</v>
      </c>
      <c r="G1122" t="s">
        <v>5583</v>
      </c>
      <c r="H1122">
        <v>52.640575419999998</v>
      </c>
      <c r="I1122">
        <v>-8.6458655459999996</v>
      </c>
      <c r="J1122" t="s">
        <v>9778</v>
      </c>
      <c r="K1122" t="s">
        <v>27</v>
      </c>
      <c r="L1122">
        <v>410</v>
      </c>
      <c r="M1122">
        <v>135614.32</v>
      </c>
      <c r="N1122" t="s">
        <v>27</v>
      </c>
      <c r="O1122">
        <v>2289</v>
      </c>
      <c r="P1122">
        <v>1371833.35</v>
      </c>
      <c r="V1122" t="s">
        <v>6732</v>
      </c>
      <c r="W1122" t="s">
        <v>6812</v>
      </c>
      <c r="X1122" t="s">
        <v>6766</v>
      </c>
    </row>
    <row r="1123" spans="1:24" x14ac:dyDescent="0.25">
      <c r="A1123">
        <v>7360</v>
      </c>
      <c r="B1123">
        <v>100548</v>
      </c>
      <c r="C1123" s="1">
        <v>46112</v>
      </c>
      <c r="D1123">
        <v>33230</v>
      </c>
      <c r="E1123" t="s">
        <v>6164</v>
      </c>
      <c r="F1123" t="s">
        <v>10566</v>
      </c>
      <c r="G1123" t="s">
        <v>6165</v>
      </c>
      <c r="H1123">
        <v>53.39473375</v>
      </c>
      <c r="I1123">
        <v>-6.1624257729999998</v>
      </c>
      <c r="J1123" t="s">
        <v>9778</v>
      </c>
      <c r="K1123" t="s">
        <v>27</v>
      </c>
      <c r="L1123">
        <v>760</v>
      </c>
      <c r="M1123">
        <v>287078.53000000003</v>
      </c>
      <c r="N1123" t="s">
        <v>27</v>
      </c>
      <c r="O1123">
        <v>4290</v>
      </c>
      <c r="P1123">
        <v>1724371.55</v>
      </c>
      <c r="V1123" t="s">
        <v>6732</v>
      </c>
      <c r="W1123" t="s">
        <v>6820</v>
      </c>
      <c r="X1123" t="s">
        <v>6782</v>
      </c>
    </row>
    <row r="1124" spans="1:24" x14ac:dyDescent="0.25">
      <c r="A1124">
        <v>7361</v>
      </c>
      <c r="B1124">
        <v>100548</v>
      </c>
      <c r="C1124" s="1">
        <v>46112</v>
      </c>
      <c r="D1124">
        <v>33230</v>
      </c>
      <c r="E1124" t="s">
        <v>6166</v>
      </c>
      <c r="F1124" t="s">
        <v>10567</v>
      </c>
      <c r="G1124" t="s">
        <v>6685</v>
      </c>
      <c r="H1124">
        <v>53.347954870000002</v>
      </c>
      <c r="I1124">
        <v>-6.45302255</v>
      </c>
      <c r="J1124" t="s">
        <v>9778</v>
      </c>
      <c r="K1124" t="s">
        <v>27</v>
      </c>
      <c r="L1124">
        <v>229</v>
      </c>
      <c r="M1124">
        <v>87288.04</v>
      </c>
      <c r="N1124" t="s">
        <v>27</v>
      </c>
      <c r="O1124">
        <v>1909</v>
      </c>
      <c r="P1124">
        <v>726975.32</v>
      </c>
      <c r="V1124" t="s">
        <v>6732</v>
      </c>
      <c r="W1124" t="s">
        <v>6820</v>
      </c>
      <c r="X1124" t="s">
        <v>6782</v>
      </c>
    </row>
    <row r="1125" spans="1:24" x14ac:dyDescent="0.25">
      <c r="A1125">
        <v>7362</v>
      </c>
      <c r="B1125">
        <v>100548</v>
      </c>
      <c r="C1125" s="1">
        <v>46112</v>
      </c>
      <c r="D1125">
        <v>33230</v>
      </c>
      <c r="E1125" t="s">
        <v>5584</v>
      </c>
      <c r="F1125" t="s">
        <v>10568</v>
      </c>
      <c r="G1125" t="s">
        <v>5585</v>
      </c>
      <c r="H1125">
        <v>52.339847880000001</v>
      </c>
      <c r="I1125">
        <v>-8.9098919989999992</v>
      </c>
      <c r="J1125" t="s">
        <v>9778</v>
      </c>
      <c r="K1125" t="s">
        <v>27</v>
      </c>
      <c r="L1125">
        <v>949</v>
      </c>
      <c r="M1125">
        <v>310534.19</v>
      </c>
      <c r="N1125" t="s">
        <v>27</v>
      </c>
      <c r="O1125">
        <v>1605</v>
      </c>
      <c r="P1125">
        <v>1046499.98</v>
      </c>
      <c r="V1125" t="s">
        <v>6732</v>
      </c>
      <c r="W1125" t="s">
        <v>6812</v>
      </c>
      <c r="X1125" t="s">
        <v>6766</v>
      </c>
    </row>
    <row r="1126" spans="1:24" x14ac:dyDescent="0.25">
      <c r="A1126">
        <v>7363</v>
      </c>
      <c r="B1126">
        <v>100548</v>
      </c>
      <c r="C1126" s="1">
        <v>46112</v>
      </c>
      <c r="D1126">
        <v>33230</v>
      </c>
      <c r="E1126" t="s">
        <v>6167</v>
      </c>
      <c r="F1126" t="s">
        <v>10569</v>
      </c>
      <c r="G1126" t="s">
        <v>6168</v>
      </c>
      <c r="H1126">
        <v>53.367507179999997</v>
      </c>
      <c r="I1126">
        <v>-6.2552432580000001</v>
      </c>
      <c r="J1126" t="s">
        <v>9778</v>
      </c>
      <c r="K1126" t="s">
        <v>27</v>
      </c>
      <c r="L1126">
        <v>226</v>
      </c>
      <c r="M1126">
        <v>62311.64</v>
      </c>
      <c r="N1126" t="s">
        <v>27</v>
      </c>
      <c r="O1126">
        <v>1342</v>
      </c>
      <c r="P1126">
        <v>540746.64</v>
      </c>
      <c r="V1126" t="s">
        <v>6732</v>
      </c>
      <c r="W1126" t="s">
        <v>6820</v>
      </c>
      <c r="X1126" t="s">
        <v>6782</v>
      </c>
    </row>
    <row r="1127" spans="1:24" x14ac:dyDescent="0.25">
      <c r="A1127">
        <v>7364</v>
      </c>
      <c r="B1127">
        <v>100548</v>
      </c>
      <c r="C1127" s="1">
        <v>46112</v>
      </c>
      <c r="D1127">
        <v>33230</v>
      </c>
      <c r="E1127" t="s">
        <v>6169</v>
      </c>
      <c r="F1127" t="s">
        <v>10570</v>
      </c>
      <c r="G1127" t="s">
        <v>6170</v>
      </c>
      <c r="H1127">
        <v>53.363215779999997</v>
      </c>
      <c r="I1127">
        <v>-6.2584123890000001</v>
      </c>
      <c r="J1127" t="s">
        <v>9778</v>
      </c>
      <c r="K1127" t="s">
        <v>27</v>
      </c>
      <c r="L1127">
        <v>498</v>
      </c>
      <c r="M1127">
        <v>157810.15</v>
      </c>
      <c r="N1127" t="s">
        <v>27</v>
      </c>
      <c r="O1127">
        <v>1222</v>
      </c>
      <c r="P1127">
        <v>477675.7</v>
      </c>
      <c r="V1127" t="s">
        <v>6732</v>
      </c>
      <c r="W1127" t="s">
        <v>6820</v>
      </c>
      <c r="X1127" t="s">
        <v>6782</v>
      </c>
    </row>
    <row r="1128" spans="1:24" x14ac:dyDescent="0.25">
      <c r="A1128">
        <v>7365</v>
      </c>
      <c r="B1128">
        <v>100548</v>
      </c>
      <c r="C1128" s="1">
        <v>46112</v>
      </c>
      <c r="D1128">
        <v>33230</v>
      </c>
      <c r="E1128" t="s">
        <v>6470</v>
      </c>
      <c r="F1128" t="s">
        <v>10571</v>
      </c>
      <c r="G1128" t="s">
        <v>6471</v>
      </c>
      <c r="H1128">
        <v>53.851081309999998</v>
      </c>
      <c r="I1128">
        <v>-6.6544702259999999</v>
      </c>
      <c r="J1128" t="s">
        <v>9778</v>
      </c>
      <c r="K1128" t="s">
        <v>27</v>
      </c>
      <c r="L1128">
        <v>277</v>
      </c>
      <c r="M1128">
        <v>79178.070000000007</v>
      </c>
      <c r="N1128" t="s">
        <v>27</v>
      </c>
      <c r="O1128">
        <v>485</v>
      </c>
      <c r="P1128">
        <v>359374.28</v>
      </c>
      <c r="V1128" t="s">
        <v>6732</v>
      </c>
      <c r="W1128" t="s">
        <v>6823</v>
      </c>
      <c r="X1128" t="s">
        <v>6789</v>
      </c>
    </row>
    <row r="1129" spans="1:24" x14ac:dyDescent="0.25">
      <c r="A1129">
        <v>7366</v>
      </c>
      <c r="B1129">
        <v>100548</v>
      </c>
      <c r="C1129" s="1">
        <v>46112</v>
      </c>
      <c r="D1129">
        <v>33230</v>
      </c>
      <c r="E1129" t="s">
        <v>5225</v>
      </c>
      <c r="F1129" t="s">
        <v>10572</v>
      </c>
      <c r="G1129" t="s">
        <v>2761</v>
      </c>
      <c r="H1129">
        <v>54.16819555</v>
      </c>
      <c r="I1129">
        <v>-8.1430120420000005</v>
      </c>
      <c r="J1129" t="s">
        <v>9778</v>
      </c>
      <c r="K1129" t="s">
        <v>27</v>
      </c>
      <c r="L1129">
        <v>353</v>
      </c>
      <c r="M1129">
        <v>62023</v>
      </c>
      <c r="N1129" t="s">
        <v>27</v>
      </c>
      <c r="O1129">
        <v>363</v>
      </c>
      <c r="P1129">
        <v>220735.35</v>
      </c>
      <c r="V1129" t="s">
        <v>6732</v>
      </c>
      <c r="W1129" t="s">
        <v>6805</v>
      </c>
      <c r="X1129" t="s">
        <v>6748</v>
      </c>
    </row>
    <row r="1130" spans="1:24" x14ac:dyDescent="0.25">
      <c r="A1130">
        <v>7367</v>
      </c>
      <c r="B1130">
        <v>100548</v>
      </c>
      <c r="C1130" s="1">
        <v>46112</v>
      </c>
      <c r="D1130">
        <v>33230</v>
      </c>
      <c r="E1130" t="s">
        <v>6560</v>
      </c>
      <c r="F1130" t="s">
        <v>10573</v>
      </c>
      <c r="G1130" t="s">
        <v>3670</v>
      </c>
      <c r="H1130">
        <v>53.818619470000002</v>
      </c>
      <c r="I1130">
        <v>-7.7722846319999999</v>
      </c>
      <c r="J1130" t="s">
        <v>9778</v>
      </c>
      <c r="K1130" t="s">
        <v>27</v>
      </c>
      <c r="L1130">
        <v>179</v>
      </c>
      <c r="M1130">
        <v>52511</v>
      </c>
      <c r="N1130" t="s">
        <v>27</v>
      </c>
      <c r="O1130">
        <v>588</v>
      </c>
      <c r="P1130">
        <v>266519.33</v>
      </c>
      <c r="V1130" t="s">
        <v>6732</v>
      </c>
      <c r="W1130" t="s">
        <v>6825</v>
      </c>
      <c r="X1130" t="s">
        <v>6792</v>
      </c>
    </row>
    <row r="1131" spans="1:24" x14ac:dyDescent="0.25">
      <c r="A1131">
        <v>7368</v>
      </c>
      <c r="B1131">
        <v>100548</v>
      </c>
      <c r="C1131" s="1">
        <v>46112</v>
      </c>
      <c r="D1131">
        <v>33230</v>
      </c>
      <c r="E1131" t="s">
        <v>5226</v>
      </c>
      <c r="F1131" t="s">
        <v>10574</v>
      </c>
      <c r="G1131" t="s">
        <v>5227</v>
      </c>
      <c r="H1131">
        <v>54.04813884</v>
      </c>
      <c r="I1131">
        <v>-8.0414393509999993</v>
      </c>
      <c r="J1131" t="s">
        <v>9778</v>
      </c>
      <c r="K1131" t="s">
        <v>27</v>
      </c>
      <c r="L1131">
        <v>396</v>
      </c>
      <c r="M1131">
        <v>216754.99</v>
      </c>
      <c r="N1131" t="s">
        <v>27</v>
      </c>
      <c r="O1131">
        <v>1311</v>
      </c>
      <c r="P1131">
        <v>811566.53</v>
      </c>
      <c r="V1131" t="s">
        <v>6732</v>
      </c>
      <c r="W1131" t="s">
        <v>6805</v>
      </c>
      <c r="X1131" t="s">
        <v>6748</v>
      </c>
    </row>
    <row r="1132" spans="1:24" x14ac:dyDescent="0.25">
      <c r="A1132">
        <v>7369</v>
      </c>
      <c r="B1132">
        <v>100548</v>
      </c>
      <c r="C1132" s="1">
        <v>46112</v>
      </c>
      <c r="D1132">
        <v>33230</v>
      </c>
      <c r="E1132" t="s">
        <v>6435</v>
      </c>
      <c r="F1132" t="s">
        <v>10575</v>
      </c>
      <c r="G1132" t="s">
        <v>6436</v>
      </c>
      <c r="H1132">
        <v>53.998426479999999</v>
      </c>
      <c r="I1132">
        <v>-6.4046948380000002</v>
      </c>
      <c r="J1132" t="s">
        <v>9778</v>
      </c>
      <c r="K1132" t="s">
        <v>27</v>
      </c>
      <c r="L1132">
        <v>449</v>
      </c>
      <c r="M1132">
        <v>135420.59</v>
      </c>
      <c r="N1132" t="s">
        <v>27</v>
      </c>
      <c r="O1132">
        <v>2818</v>
      </c>
      <c r="P1132">
        <v>1126392.78</v>
      </c>
      <c r="V1132" t="s">
        <v>6732</v>
      </c>
      <c r="W1132" t="s">
        <v>6822</v>
      </c>
      <c r="X1132" t="s">
        <v>6790</v>
      </c>
    </row>
    <row r="1133" spans="1:24" x14ac:dyDescent="0.25">
      <c r="A1133">
        <v>7370</v>
      </c>
      <c r="B1133">
        <v>100548</v>
      </c>
      <c r="C1133" s="1">
        <v>46112</v>
      </c>
      <c r="D1133">
        <v>33230</v>
      </c>
      <c r="E1133" t="s">
        <v>5809</v>
      </c>
      <c r="F1133" t="s">
        <v>10576</v>
      </c>
      <c r="G1133" t="s">
        <v>6670</v>
      </c>
      <c r="H1133">
        <v>52.503460179999998</v>
      </c>
      <c r="I1133">
        <v>-6.5750446910000004</v>
      </c>
      <c r="J1133" t="s">
        <v>9778</v>
      </c>
      <c r="K1133" t="s">
        <v>27</v>
      </c>
      <c r="L1133">
        <v>296</v>
      </c>
      <c r="M1133">
        <v>78685.929999999993</v>
      </c>
      <c r="N1133" t="s">
        <v>27</v>
      </c>
      <c r="O1133">
        <v>1655</v>
      </c>
      <c r="P1133">
        <v>389117.17</v>
      </c>
      <c r="V1133" t="s">
        <v>6732</v>
      </c>
      <c r="W1133" t="s">
        <v>6817</v>
      </c>
      <c r="X1133" t="s">
        <v>6775</v>
      </c>
    </row>
    <row r="1134" spans="1:24" x14ac:dyDescent="0.25">
      <c r="A1134">
        <v>7371</v>
      </c>
      <c r="B1134">
        <v>100548</v>
      </c>
      <c r="C1134" s="1">
        <v>46112</v>
      </c>
      <c r="D1134">
        <v>33230</v>
      </c>
      <c r="E1134" t="s">
        <v>6472</v>
      </c>
      <c r="F1134" t="s">
        <v>10577</v>
      </c>
      <c r="G1134" t="s">
        <v>6473</v>
      </c>
      <c r="H1134">
        <v>53.657527289999997</v>
      </c>
      <c r="I1134">
        <v>-6.4118976190000003</v>
      </c>
      <c r="J1134" t="s">
        <v>9778</v>
      </c>
      <c r="K1134" t="s">
        <v>27</v>
      </c>
      <c r="L1134">
        <v>1316</v>
      </c>
      <c r="M1134">
        <v>447544.45</v>
      </c>
      <c r="N1134" t="s">
        <v>27</v>
      </c>
      <c r="O1134">
        <v>3138</v>
      </c>
      <c r="P1134">
        <v>1609051.86</v>
      </c>
      <c r="V1134" t="s">
        <v>6732</v>
      </c>
      <c r="W1134" t="s">
        <v>6823</v>
      </c>
      <c r="X1134" t="s">
        <v>6789</v>
      </c>
    </row>
    <row r="1135" spans="1:24" x14ac:dyDescent="0.25">
      <c r="A1135">
        <v>7372</v>
      </c>
      <c r="B1135">
        <v>100548</v>
      </c>
      <c r="C1135" s="1">
        <v>46112</v>
      </c>
      <c r="D1135">
        <v>33230</v>
      </c>
      <c r="E1135" t="s">
        <v>6474</v>
      </c>
      <c r="F1135" t="s">
        <v>10578</v>
      </c>
      <c r="G1135" t="s">
        <v>3608</v>
      </c>
      <c r="H1135">
        <v>53.421121220000003</v>
      </c>
      <c r="I1135">
        <v>-6.4743621689999999</v>
      </c>
      <c r="J1135" t="s">
        <v>9778</v>
      </c>
      <c r="K1135" t="s">
        <v>27</v>
      </c>
      <c r="L1135">
        <v>551</v>
      </c>
      <c r="M1135">
        <v>201455.78</v>
      </c>
      <c r="N1135" t="s">
        <v>27</v>
      </c>
      <c r="O1135">
        <v>1931</v>
      </c>
      <c r="P1135">
        <v>1062416.24</v>
      </c>
      <c r="V1135" t="s">
        <v>6732</v>
      </c>
      <c r="W1135" t="s">
        <v>6823</v>
      </c>
      <c r="X1135" t="s">
        <v>6789</v>
      </c>
    </row>
    <row r="1136" spans="1:24" x14ac:dyDescent="0.25">
      <c r="A1136">
        <v>7373</v>
      </c>
      <c r="B1136">
        <v>100548</v>
      </c>
      <c r="C1136" s="1">
        <v>46112</v>
      </c>
      <c r="D1136">
        <v>33230</v>
      </c>
      <c r="E1136" t="s">
        <v>5434</v>
      </c>
      <c r="F1136" t="s">
        <v>10581</v>
      </c>
      <c r="G1136" t="s">
        <v>5435</v>
      </c>
      <c r="H1136">
        <v>53.981659819999997</v>
      </c>
      <c r="I1136">
        <v>-9.1104102660000006</v>
      </c>
      <c r="J1136" t="s">
        <v>9778</v>
      </c>
      <c r="K1136" t="s">
        <v>27</v>
      </c>
      <c r="L1136">
        <v>429</v>
      </c>
      <c r="M1136">
        <v>116467.02</v>
      </c>
      <c r="N1136" t="s">
        <v>27</v>
      </c>
      <c r="O1136">
        <v>1106</v>
      </c>
      <c r="P1136">
        <v>821538.42</v>
      </c>
      <c r="V1136" t="s">
        <v>6732</v>
      </c>
      <c r="W1136" t="s">
        <v>6809</v>
      </c>
      <c r="X1136" t="s">
        <v>6757</v>
      </c>
    </row>
    <row r="1137" spans="1:24" x14ac:dyDescent="0.25">
      <c r="A1137">
        <v>7374</v>
      </c>
      <c r="B1137">
        <v>100548</v>
      </c>
      <c r="C1137" s="1">
        <v>46112</v>
      </c>
      <c r="D1137">
        <v>33230</v>
      </c>
      <c r="E1137" t="s">
        <v>5588</v>
      </c>
      <c r="F1137" t="s">
        <v>10582</v>
      </c>
      <c r="G1137" t="s">
        <v>5589</v>
      </c>
      <c r="H1137">
        <v>52.61157721</v>
      </c>
      <c r="I1137">
        <v>-9.1083143440000001</v>
      </c>
      <c r="J1137" t="s">
        <v>9778</v>
      </c>
      <c r="K1137" t="s">
        <v>27</v>
      </c>
      <c r="L1137">
        <v>130</v>
      </c>
      <c r="M1137">
        <v>58504</v>
      </c>
      <c r="N1137" t="s">
        <v>27</v>
      </c>
      <c r="O1137">
        <v>536</v>
      </c>
      <c r="P1137">
        <v>531213.79</v>
      </c>
      <c r="V1137" t="s">
        <v>6732</v>
      </c>
      <c r="W1137" t="s">
        <v>6812</v>
      </c>
      <c r="X1137" t="s">
        <v>6766</v>
      </c>
    </row>
    <row r="1138" spans="1:24" x14ac:dyDescent="0.25">
      <c r="A1138">
        <v>7375</v>
      </c>
      <c r="B1138">
        <v>100548</v>
      </c>
      <c r="C1138" s="1">
        <v>46112</v>
      </c>
      <c r="D1138">
        <v>33230</v>
      </c>
      <c r="E1138" t="s">
        <v>5507</v>
      </c>
      <c r="F1138" t="s">
        <v>10583</v>
      </c>
      <c r="G1138" t="s">
        <v>5508</v>
      </c>
      <c r="H1138">
        <v>53.869204250000003</v>
      </c>
      <c r="I1138">
        <v>-8.4072346630000006</v>
      </c>
      <c r="J1138" t="s">
        <v>9778</v>
      </c>
      <c r="K1138" t="s">
        <v>27</v>
      </c>
      <c r="L1138">
        <v>364</v>
      </c>
      <c r="M1138">
        <v>86820.15</v>
      </c>
      <c r="N1138" t="s">
        <v>27</v>
      </c>
      <c r="O1138">
        <v>762</v>
      </c>
      <c r="P1138">
        <v>471407.6</v>
      </c>
      <c r="V1138" t="s">
        <v>6732</v>
      </c>
      <c r="W1138" t="s">
        <v>6810</v>
      </c>
      <c r="X1138" t="s">
        <v>6759</v>
      </c>
    </row>
    <row r="1139" spans="1:24" x14ac:dyDescent="0.25">
      <c r="A1139">
        <v>7376</v>
      </c>
      <c r="B1139">
        <v>100548</v>
      </c>
      <c r="C1139" s="1">
        <v>46112</v>
      </c>
      <c r="D1139">
        <v>33230</v>
      </c>
      <c r="E1139" t="s">
        <v>5728</v>
      </c>
      <c r="F1139" t="s">
        <v>10584</v>
      </c>
      <c r="G1139" t="s">
        <v>3057</v>
      </c>
      <c r="H1139">
        <v>52.732693349999998</v>
      </c>
      <c r="I1139">
        <v>-7.3970114420000002</v>
      </c>
      <c r="J1139" t="s">
        <v>9778</v>
      </c>
      <c r="K1139" t="s">
        <v>27</v>
      </c>
      <c r="L1139">
        <v>671</v>
      </c>
      <c r="M1139">
        <v>175075.5</v>
      </c>
      <c r="N1139" t="s">
        <v>27</v>
      </c>
      <c r="O1139">
        <v>1054</v>
      </c>
      <c r="P1139">
        <v>440100.73</v>
      </c>
      <c r="V1139" t="s">
        <v>6732</v>
      </c>
      <c r="W1139" t="s">
        <v>6815</v>
      </c>
      <c r="X1139" t="s">
        <v>6769</v>
      </c>
    </row>
    <row r="1140" spans="1:24" x14ac:dyDescent="0.25">
      <c r="A1140">
        <v>7377</v>
      </c>
      <c r="B1140">
        <v>100548</v>
      </c>
      <c r="C1140" s="1">
        <v>46112</v>
      </c>
      <c r="D1140">
        <v>33230</v>
      </c>
      <c r="E1140" t="s">
        <v>5905</v>
      </c>
      <c r="F1140" t="s">
        <v>10585</v>
      </c>
      <c r="G1140" t="s">
        <v>5906</v>
      </c>
      <c r="H1140">
        <v>51.888443680000002</v>
      </c>
      <c r="I1140">
        <v>-8.4709411410000008</v>
      </c>
      <c r="J1140" t="s">
        <v>9778</v>
      </c>
      <c r="K1140" t="s">
        <v>27</v>
      </c>
      <c r="L1140">
        <v>862</v>
      </c>
      <c r="M1140">
        <v>329841.78999999998</v>
      </c>
      <c r="N1140" t="s">
        <v>27</v>
      </c>
      <c r="O1140">
        <v>1709</v>
      </c>
      <c r="P1140">
        <v>640358.21</v>
      </c>
      <c r="V1140" t="s">
        <v>6732</v>
      </c>
      <c r="W1140" t="s">
        <v>6818</v>
      </c>
      <c r="X1140" t="s">
        <v>6777</v>
      </c>
    </row>
    <row r="1141" spans="1:24" x14ac:dyDescent="0.25">
      <c r="A1141">
        <v>7378</v>
      </c>
      <c r="B1141">
        <v>100548</v>
      </c>
      <c r="C1141" s="1">
        <v>46112</v>
      </c>
      <c r="D1141">
        <v>33230</v>
      </c>
      <c r="E1141" t="s">
        <v>6181</v>
      </c>
      <c r="F1141" t="s">
        <v>10586</v>
      </c>
      <c r="G1141" t="s">
        <v>6182</v>
      </c>
      <c r="H1141">
        <v>53.390676990000003</v>
      </c>
      <c r="I1141">
        <v>-6.2864965560000003</v>
      </c>
      <c r="J1141" t="s">
        <v>9778</v>
      </c>
      <c r="K1141" t="s">
        <v>27</v>
      </c>
      <c r="L1141">
        <v>475</v>
      </c>
      <c r="M1141">
        <v>162730.38</v>
      </c>
      <c r="N1141" t="s">
        <v>27</v>
      </c>
      <c r="O1141">
        <v>1328</v>
      </c>
      <c r="P1141">
        <v>582893.05000000005</v>
      </c>
      <c r="V1141" t="s">
        <v>6732</v>
      </c>
      <c r="W1141" t="s">
        <v>6820</v>
      </c>
      <c r="X1141" t="s">
        <v>6782</v>
      </c>
    </row>
    <row r="1142" spans="1:24" x14ac:dyDescent="0.25">
      <c r="A1142">
        <v>7379</v>
      </c>
      <c r="B1142">
        <v>100548</v>
      </c>
      <c r="C1142" s="1">
        <v>46112</v>
      </c>
      <c r="D1142">
        <v>33230</v>
      </c>
      <c r="E1142" t="s">
        <v>5907</v>
      </c>
      <c r="F1142" t="s">
        <v>10587</v>
      </c>
      <c r="G1142" t="s">
        <v>5908</v>
      </c>
      <c r="H1142">
        <v>51.914856980000003</v>
      </c>
      <c r="I1142">
        <v>-8.4793447660000005</v>
      </c>
      <c r="J1142" t="s">
        <v>9778</v>
      </c>
      <c r="K1142" t="s">
        <v>27</v>
      </c>
      <c r="L1142">
        <v>946</v>
      </c>
      <c r="M1142">
        <v>241078.01</v>
      </c>
      <c r="N1142" t="s">
        <v>27</v>
      </c>
      <c r="O1142">
        <v>1565</v>
      </c>
      <c r="P1142">
        <v>733426.44</v>
      </c>
      <c r="V1142" t="s">
        <v>6732</v>
      </c>
      <c r="W1142" t="s">
        <v>6818</v>
      </c>
      <c r="X1142" t="s">
        <v>6777</v>
      </c>
    </row>
    <row r="1143" spans="1:24" x14ac:dyDescent="0.25">
      <c r="A1143">
        <v>7380</v>
      </c>
      <c r="B1143">
        <v>100548</v>
      </c>
      <c r="C1143" s="1">
        <v>46112</v>
      </c>
      <c r="D1143">
        <v>33230</v>
      </c>
      <c r="E1143" t="s">
        <v>6183</v>
      </c>
      <c r="F1143" t="s">
        <v>10588</v>
      </c>
      <c r="G1143" t="s">
        <v>6184</v>
      </c>
      <c r="H1143">
        <v>53.382697139999998</v>
      </c>
      <c r="I1143">
        <v>-6.2972602919999998</v>
      </c>
      <c r="J1143" t="s">
        <v>9778</v>
      </c>
      <c r="K1143" t="s">
        <v>27</v>
      </c>
      <c r="L1143">
        <v>902</v>
      </c>
      <c r="M1143">
        <v>318979.03000000003</v>
      </c>
      <c r="N1143" t="s">
        <v>27</v>
      </c>
      <c r="O1143">
        <v>3040</v>
      </c>
      <c r="P1143">
        <v>1431621.83</v>
      </c>
      <c r="V1143" t="s">
        <v>6732</v>
      </c>
      <c r="W1143" t="s">
        <v>6820</v>
      </c>
      <c r="X1143" t="s">
        <v>6782</v>
      </c>
    </row>
    <row r="1144" spans="1:24" x14ac:dyDescent="0.25">
      <c r="A1144">
        <v>7381</v>
      </c>
      <c r="B1144">
        <v>100548</v>
      </c>
      <c r="C1144" s="1">
        <v>46112</v>
      </c>
      <c r="D1144">
        <v>33230</v>
      </c>
      <c r="E1144" t="s">
        <v>5324</v>
      </c>
      <c r="F1144" t="s">
        <v>10589</v>
      </c>
      <c r="G1144" t="s">
        <v>5325</v>
      </c>
      <c r="H1144">
        <v>53.267334300000002</v>
      </c>
      <c r="I1144">
        <v>-9.0604811099999996</v>
      </c>
      <c r="J1144" t="s">
        <v>9778</v>
      </c>
      <c r="K1144" t="s">
        <v>27</v>
      </c>
      <c r="L1144">
        <v>219</v>
      </c>
      <c r="M1144">
        <v>63444.86</v>
      </c>
      <c r="N1144" t="s">
        <v>27</v>
      </c>
      <c r="O1144">
        <v>1183</v>
      </c>
      <c r="P1144">
        <v>401345.54</v>
      </c>
      <c r="V1144" t="s">
        <v>6732</v>
      </c>
      <c r="W1144" t="s">
        <v>6808</v>
      </c>
      <c r="X1144" t="s">
        <v>6754</v>
      </c>
    </row>
    <row r="1145" spans="1:24" x14ac:dyDescent="0.25">
      <c r="A1145">
        <v>7382</v>
      </c>
      <c r="B1145">
        <v>100548</v>
      </c>
      <c r="C1145" s="1">
        <v>46112</v>
      </c>
      <c r="D1145">
        <v>33230</v>
      </c>
      <c r="E1145" t="s">
        <v>6185</v>
      </c>
      <c r="F1145" t="s">
        <v>10590</v>
      </c>
      <c r="G1145" t="s">
        <v>6186</v>
      </c>
      <c r="H1145">
        <v>53.280956860000003</v>
      </c>
      <c r="I1145">
        <v>-6.3412762010000003</v>
      </c>
      <c r="J1145" t="s">
        <v>9778</v>
      </c>
      <c r="K1145" t="s">
        <v>27</v>
      </c>
      <c r="L1145">
        <v>782</v>
      </c>
      <c r="M1145">
        <v>266971.3</v>
      </c>
      <c r="N1145" t="s">
        <v>27</v>
      </c>
      <c r="O1145">
        <v>3998</v>
      </c>
      <c r="P1145">
        <v>1752284.78</v>
      </c>
      <c r="V1145" t="s">
        <v>6732</v>
      </c>
      <c r="W1145" t="s">
        <v>6820</v>
      </c>
      <c r="X1145" t="s">
        <v>6782</v>
      </c>
    </row>
    <row r="1146" spans="1:24" x14ac:dyDescent="0.25">
      <c r="A1146">
        <v>7383</v>
      </c>
      <c r="B1146">
        <v>100548</v>
      </c>
      <c r="C1146" s="1">
        <v>46112</v>
      </c>
      <c r="D1146">
        <v>33230</v>
      </c>
      <c r="E1146" t="s">
        <v>5590</v>
      </c>
      <c r="F1146" t="s">
        <v>10591</v>
      </c>
      <c r="G1146" t="s">
        <v>5591</v>
      </c>
      <c r="H1146">
        <v>52.401485350000002</v>
      </c>
      <c r="I1146">
        <v>-8.2954002500000001</v>
      </c>
      <c r="J1146" t="s">
        <v>9778</v>
      </c>
      <c r="K1146" t="s">
        <v>27</v>
      </c>
      <c r="L1146">
        <v>713</v>
      </c>
      <c r="M1146">
        <v>180203.15</v>
      </c>
      <c r="N1146" t="s">
        <v>27</v>
      </c>
      <c r="O1146">
        <v>878</v>
      </c>
      <c r="P1146">
        <v>313259.40000000002</v>
      </c>
      <c r="V1146" t="s">
        <v>6732</v>
      </c>
      <c r="W1146" t="s">
        <v>6812</v>
      </c>
      <c r="X1146" t="s">
        <v>6766</v>
      </c>
    </row>
    <row r="1147" spans="1:24" x14ac:dyDescent="0.25">
      <c r="A1147">
        <v>7384</v>
      </c>
      <c r="B1147">
        <v>100548</v>
      </c>
      <c r="C1147" s="1">
        <v>46112</v>
      </c>
      <c r="D1147">
        <v>33230</v>
      </c>
      <c r="E1147" t="s">
        <v>6187</v>
      </c>
      <c r="F1147" t="s">
        <v>10592</v>
      </c>
      <c r="G1147" t="s">
        <v>6188</v>
      </c>
      <c r="H1147">
        <v>53.334456080000002</v>
      </c>
      <c r="I1147">
        <v>-6.3194586849999999</v>
      </c>
      <c r="J1147" t="s">
        <v>9778</v>
      </c>
      <c r="K1147" t="s">
        <v>27</v>
      </c>
      <c r="L1147">
        <v>895</v>
      </c>
      <c r="M1147">
        <v>245457.45</v>
      </c>
      <c r="N1147" t="s">
        <v>27</v>
      </c>
      <c r="O1147">
        <v>1492</v>
      </c>
      <c r="P1147">
        <v>487246.65</v>
      </c>
      <c r="V1147" t="s">
        <v>6732</v>
      </c>
      <c r="W1147" t="s">
        <v>6820</v>
      </c>
      <c r="X1147" t="s">
        <v>6782</v>
      </c>
    </row>
    <row r="1148" spans="1:24" x14ac:dyDescent="0.25">
      <c r="A1148">
        <v>7385</v>
      </c>
      <c r="B1148">
        <v>100548</v>
      </c>
      <c r="C1148" s="1">
        <v>46112</v>
      </c>
      <c r="D1148">
        <v>33230</v>
      </c>
      <c r="E1148" t="s">
        <v>5326</v>
      </c>
      <c r="F1148" t="s">
        <v>10593</v>
      </c>
      <c r="G1148" t="s">
        <v>5327</v>
      </c>
      <c r="H1148">
        <v>53.274115330000001</v>
      </c>
      <c r="I1148">
        <v>-9.0522686239999999</v>
      </c>
      <c r="J1148" t="s">
        <v>9778</v>
      </c>
      <c r="K1148" t="s">
        <v>27</v>
      </c>
      <c r="L1148">
        <v>355</v>
      </c>
      <c r="M1148">
        <v>104499.59</v>
      </c>
      <c r="N1148" t="s">
        <v>27</v>
      </c>
      <c r="O1148">
        <v>2028</v>
      </c>
      <c r="P1148">
        <v>827916.16</v>
      </c>
      <c r="V1148" t="s">
        <v>6732</v>
      </c>
      <c r="W1148" t="s">
        <v>6808</v>
      </c>
      <c r="X1148" t="s">
        <v>6754</v>
      </c>
    </row>
    <row r="1149" spans="1:24" x14ac:dyDescent="0.25">
      <c r="A1149">
        <v>7386</v>
      </c>
      <c r="B1149">
        <v>100548</v>
      </c>
      <c r="C1149" s="1">
        <v>46112</v>
      </c>
      <c r="D1149">
        <v>33230</v>
      </c>
      <c r="E1149" t="s">
        <v>6189</v>
      </c>
      <c r="F1149" t="s">
        <v>10594</v>
      </c>
      <c r="G1149" t="s">
        <v>6190</v>
      </c>
      <c r="H1149">
        <v>53.567455539999997</v>
      </c>
      <c r="I1149">
        <v>-6.3827629799999999</v>
      </c>
      <c r="J1149" t="s">
        <v>9778</v>
      </c>
      <c r="K1149" t="s">
        <v>27</v>
      </c>
      <c r="L1149">
        <v>410</v>
      </c>
      <c r="M1149">
        <v>142856.54</v>
      </c>
      <c r="N1149" t="s">
        <v>27</v>
      </c>
      <c r="O1149">
        <v>723</v>
      </c>
      <c r="P1149">
        <v>362880.93</v>
      </c>
      <c r="V1149" t="s">
        <v>6732</v>
      </c>
      <c r="W1149" t="s">
        <v>6820</v>
      </c>
      <c r="X1149" t="s">
        <v>6782</v>
      </c>
    </row>
    <row r="1150" spans="1:24" x14ac:dyDescent="0.25">
      <c r="A1150">
        <v>7387</v>
      </c>
      <c r="B1150">
        <v>100548</v>
      </c>
      <c r="C1150" s="1">
        <v>46112</v>
      </c>
      <c r="D1150">
        <v>33230</v>
      </c>
      <c r="E1150" t="s">
        <v>5592</v>
      </c>
      <c r="F1150" t="s">
        <v>10595</v>
      </c>
      <c r="G1150" t="s">
        <v>5593</v>
      </c>
      <c r="H1150">
        <v>52.662926400000003</v>
      </c>
      <c r="I1150">
        <v>-8.6162053640000007</v>
      </c>
      <c r="J1150" t="s">
        <v>9778</v>
      </c>
      <c r="K1150" t="s">
        <v>27</v>
      </c>
      <c r="L1150">
        <v>506</v>
      </c>
      <c r="M1150">
        <v>129407.19</v>
      </c>
      <c r="N1150" t="s">
        <v>27</v>
      </c>
      <c r="O1150">
        <v>1716</v>
      </c>
      <c r="P1150">
        <v>454573.56</v>
      </c>
      <c r="V1150" t="s">
        <v>6732</v>
      </c>
      <c r="W1150" t="s">
        <v>6812</v>
      </c>
      <c r="X1150" t="s">
        <v>6766</v>
      </c>
    </row>
    <row r="1151" spans="1:24" x14ac:dyDescent="0.25">
      <c r="A1151">
        <v>7388</v>
      </c>
      <c r="B1151">
        <v>100548</v>
      </c>
      <c r="C1151" s="1">
        <v>46112</v>
      </c>
      <c r="D1151">
        <v>33230</v>
      </c>
      <c r="E1151" t="s">
        <v>6662</v>
      </c>
      <c r="F1151" t="s">
        <v>10596</v>
      </c>
      <c r="G1151" t="s">
        <v>5594</v>
      </c>
      <c r="H1151">
        <v>52.64797094</v>
      </c>
      <c r="I1151">
        <v>-8.6183072890000005</v>
      </c>
      <c r="J1151" t="s">
        <v>9778</v>
      </c>
      <c r="K1151" t="s">
        <v>27</v>
      </c>
      <c r="L1151">
        <v>1377</v>
      </c>
      <c r="M1151">
        <v>387452.13</v>
      </c>
      <c r="N1151" t="s">
        <v>27</v>
      </c>
      <c r="O1151">
        <v>2850</v>
      </c>
      <c r="P1151">
        <v>1354867.54</v>
      </c>
      <c r="V1151" t="s">
        <v>6732</v>
      </c>
      <c r="W1151" t="s">
        <v>6812</v>
      </c>
      <c r="X1151" t="s">
        <v>6766</v>
      </c>
    </row>
    <row r="1152" spans="1:24" x14ac:dyDescent="0.25">
      <c r="A1152">
        <v>7389</v>
      </c>
      <c r="B1152">
        <v>100548</v>
      </c>
      <c r="C1152" s="1">
        <v>46112</v>
      </c>
      <c r="D1152">
        <v>33230</v>
      </c>
      <c r="E1152" t="s">
        <v>5436</v>
      </c>
      <c r="F1152" t="s">
        <v>10597</v>
      </c>
      <c r="G1152" t="s">
        <v>5437</v>
      </c>
      <c r="H1152">
        <v>54.112943170000001</v>
      </c>
      <c r="I1152">
        <v>-9.8996662180000001</v>
      </c>
      <c r="J1152" t="s">
        <v>9778</v>
      </c>
      <c r="K1152" t="s">
        <v>27</v>
      </c>
      <c r="L1152">
        <v>169</v>
      </c>
      <c r="M1152">
        <v>13868.84</v>
      </c>
      <c r="N1152" t="s">
        <v>27</v>
      </c>
      <c r="O1152">
        <v>234</v>
      </c>
      <c r="P1152">
        <v>114033.67</v>
      </c>
      <c r="V1152" t="s">
        <v>6732</v>
      </c>
      <c r="W1152" t="s">
        <v>6809</v>
      </c>
      <c r="X1152" t="s">
        <v>6757</v>
      </c>
    </row>
    <row r="1153" spans="1:24" x14ac:dyDescent="0.25">
      <c r="A1153">
        <v>7390</v>
      </c>
      <c r="B1153">
        <v>100548</v>
      </c>
      <c r="C1153" s="1">
        <v>46112</v>
      </c>
      <c r="D1153">
        <v>33230</v>
      </c>
      <c r="E1153" t="s">
        <v>5909</v>
      </c>
      <c r="F1153" t="s">
        <v>10598</v>
      </c>
      <c r="G1153" t="s">
        <v>1968</v>
      </c>
      <c r="H1153">
        <v>51.929883789999998</v>
      </c>
      <c r="I1153">
        <v>-8.3954646579999999</v>
      </c>
      <c r="J1153" t="s">
        <v>9778</v>
      </c>
      <c r="K1153" t="s">
        <v>27</v>
      </c>
      <c r="L1153">
        <v>837</v>
      </c>
      <c r="M1153">
        <v>304528.08</v>
      </c>
      <c r="N1153" t="s">
        <v>27</v>
      </c>
      <c r="O1153">
        <v>2413</v>
      </c>
      <c r="P1153">
        <v>1047663.37</v>
      </c>
      <c r="V1153" t="s">
        <v>6732</v>
      </c>
      <c r="W1153" t="s">
        <v>6818</v>
      </c>
      <c r="X1153" t="s">
        <v>6777</v>
      </c>
    </row>
    <row r="1154" spans="1:24" x14ac:dyDescent="0.25">
      <c r="A1154">
        <v>7391</v>
      </c>
      <c r="B1154">
        <v>100548</v>
      </c>
      <c r="C1154" s="1">
        <v>46112</v>
      </c>
      <c r="D1154">
        <v>33230</v>
      </c>
      <c r="E1154" t="s">
        <v>5910</v>
      </c>
      <c r="F1154" t="s">
        <v>10599</v>
      </c>
      <c r="G1154" t="s">
        <v>5911</v>
      </c>
      <c r="H1154">
        <v>52.186304360000001</v>
      </c>
      <c r="I1154">
        <v>-8.3568263599999995</v>
      </c>
      <c r="J1154" t="s">
        <v>9778</v>
      </c>
      <c r="K1154" t="s">
        <v>27</v>
      </c>
      <c r="L1154">
        <v>450</v>
      </c>
      <c r="M1154">
        <v>120511.62</v>
      </c>
      <c r="N1154" t="s">
        <v>27</v>
      </c>
      <c r="O1154">
        <v>459</v>
      </c>
      <c r="P1154">
        <v>265150.93</v>
      </c>
      <c r="V1154" t="s">
        <v>6732</v>
      </c>
      <c r="W1154" t="s">
        <v>6818</v>
      </c>
      <c r="X1154" t="s">
        <v>6777</v>
      </c>
    </row>
    <row r="1155" spans="1:24" x14ac:dyDescent="0.25">
      <c r="A1155">
        <v>7392</v>
      </c>
      <c r="B1155">
        <v>100548</v>
      </c>
      <c r="C1155" s="1">
        <v>46112</v>
      </c>
      <c r="D1155">
        <v>33230</v>
      </c>
      <c r="E1155" t="s">
        <v>6616</v>
      </c>
      <c r="F1155" t="s">
        <v>10600</v>
      </c>
      <c r="G1155" t="s">
        <v>6617</v>
      </c>
      <c r="H1155">
        <v>53.473368520000001</v>
      </c>
      <c r="I1155">
        <v>-7.8639025550000001</v>
      </c>
      <c r="J1155" t="s">
        <v>9778</v>
      </c>
      <c r="K1155" t="s">
        <v>27</v>
      </c>
      <c r="L1155">
        <v>123</v>
      </c>
      <c r="M1155">
        <v>44256</v>
      </c>
      <c r="N1155" t="s">
        <v>27</v>
      </c>
      <c r="O1155">
        <v>441</v>
      </c>
      <c r="P1155">
        <v>210041.64</v>
      </c>
      <c r="V1155" t="s">
        <v>6732</v>
      </c>
      <c r="W1155" t="s">
        <v>6828</v>
      </c>
      <c r="X1155" t="s">
        <v>6795</v>
      </c>
    </row>
    <row r="1156" spans="1:24" x14ac:dyDescent="0.25">
      <c r="A1156">
        <v>7393</v>
      </c>
      <c r="B1156">
        <v>100548</v>
      </c>
      <c r="C1156" s="1">
        <v>46112</v>
      </c>
      <c r="D1156">
        <v>33230</v>
      </c>
      <c r="E1156" t="s">
        <v>6191</v>
      </c>
      <c r="F1156" t="s">
        <v>10601</v>
      </c>
      <c r="G1156" t="s">
        <v>6686</v>
      </c>
      <c r="H1156">
        <v>53.286756650000001</v>
      </c>
      <c r="I1156">
        <v>-6.1222145790000004</v>
      </c>
      <c r="J1156" t="s">
        <v>9778</v>
      </c>
      <c r="K1156" t="s">
        <v>27</v>
      </c>
      <c r="L1156">
        <v>531</v>
      </c>
      <c r="M1156">
        <v>189933.9</v>
      </c>
      <c r="N1156" t="s">
        <v>27</v>
      </c>
      <c r="O1156">
        <v>854</v>
      </c>
      <c r="P1156">
        <v>423338.67</v>
      </c>
      <c r="V1156" t="s">
        <v>6732</v>
      </c>
      <c r="W1156" t="s">
        <v>6820</v>
      </c>
      <c r="X1156" t="s">
        <v>6782</v>
      </c>
    </row>
    <row r="1157" spans="1:24" x14ac:dyDescent="0.25">
      <c r="A1157">
        <v>7394</v>
      </c>
      <c r="B1157">
        <v>100548</v>
      </c>
      <c r="C1157" s="1">
        <v>46112</v>
      </c>
      <c r="D1157">
        <v>33230</v>
      </c>
      <c r="E1157" t="s">
        <v>5328</v>
      </c>
      <c r="F1157" t="s">
        <v>10602</v>
      </c>
      <c r="G1157" t="s">
        <v>5329</v>
      </c>
      <c r="H1157">
        <v>53.607237269999999</v>
      </c>
      <c r="I1157">
        <v>-8.5602419600000008</v>
      </c>
      <c r="J1157" t="s">
        <v>9778</v>
      </c>
      <c r="K1157" t="s">
        <v>27</v>
      </c>
      <c r="L1157">
        <v>122</v>
      </c>
      <c r="M1157">
        <v>37178.160000000003</v>
      </c>
      <c r="N1157" t="s">
        <v>27</v>
      </c>
      <c r="O1157">
        <v>689</v>
      </c>
      <c r="P1157">
        <v>375088.4</v>
      </c>
      <c r="V1157" t="s">
        <v>6732</v>
      </c>
      <c r="W1157" t="s">
        <v>6808</v>
      </c>
      <c r="X1157" t="s">
        <v>6754</v>
      </c>
    </row>
    <row r="1158" spans="1:24" x14ac:dyDescent="0.25">
      <c r="A1158">
        <v>7395</v>
      </c>
      <c r="B1158">
        <v>100548</v>
      </c>
      <c r="C1158" s="1">
        <v>46112</v>
      </c>
      <c r="D1158">
        <v>33230</v>
      </c>
      <c r="E1158" t="s">
        <v>5438</v>
      </c>
      <c r="F1158" t="s">
        <v>10603</v>
      </c>
      <c r="G1158" t="s">
        <v>5439</v>
      </c>
      <c r="H1158">
        <v>54.239231230000001</v>
      </c>
      <c r="I1158">
        <v>-9.666694347</v>
      </c>
      <c r="J1158" t="s">
        <v>9778</v>
      </c>
      <c r="K1158" t="s">
        <v>27</v>
      </c>
      <c r="L1158">
        <v>93</v>
      </c>
      <c r="M1158">
        <v>32064</v>
      </c>
      <c r="N1158" t="s">
        <v>27</v>
      </c>
      <c r="O1158">
        <v>173</v>
      </c>
      <c r="P1158">
        <v>215523.7</v>
      </c>
      <c r="V1158" t="s">
        <v>6732</v>
      </c>
      <c r="W1158" t="s">
        <v>6809</v>
      </c>
      <c r="X1158" t="s">
        <v>6757</v>
      </c>
    </row>
    <row r="1159" spans="1:24" x14ac:dyDescent="0.25">
      <c r="A1159">
        <v>7396</v>
      </c>
      <c r="B1159">
        <v>100548</v>
      </c>
      <c r="C1159" s="1">
        <v>46112</v>
      </c>
      <c r="D1159">
        <v>33230</v>
      </c>
      <c r="E1159" t="s">
        <v>6075</v>
      </c>
      <c r="F1159" t="s">
        <v>10604</v>
      </c>
      <c r="G1159" t="s">
        <v>6076</v>
      </c>
      <c r="H1159">
        <v>52.056416429999999</v>
      </c>
      <c r="I1159">
        <v>-9.9398358330000001</v>
      </c>
      <c r="J1159" t="s">
        <v>9778</v>
      </c>
      <c r="K1159" t="s">
        <v>27</v>
      </c>
      <c r="L1159">
        <v>94</v>
      </c>
      <c r="M1159">
        <v>36098.86</v>
      </c>
      <c r="N1159" t="s">
        <v>27</v>
      </c>
      <c r="O1159">
        <v>528</v>
      </c>
      <c r="P1159">
        <v>336175.12</v>
      </c>
      <c r="V1159" t="s">
        <v>6732</v>
      </c>
      <c r="W1159" t="s">
        <v>6819</v>
      </c>
      <c r="X1159" t="s">
        <v>6780</v>
      </c>
    </row>
    <row r="1160" spans="1:24" x14ac:dyDescent="0.25">
      <c r="A1160">
        <v>7397</v>
      </c>
      <c r="B1160">
        <v>100548</v>
      </c>
      <c r="C1160" s="1">
        <v>46112</v>
      </c>
      <c r="D1160">
        <v>33230</v>
      </c>
      <c r="E1160" t="s">
        <v>6077</v>
      </c>
      <c r="F1160" t="s">
        <v>10605</v>
      </c>
      <c r="G1160" t="s">
        <v>6078</v>
      </c>
      <c r="H1160">
        <v>51.994623709999999</v>
      </c>
      <c r="I1160">
        <v>-9.8577840250000008</v>
      </c>
      <c r="J1160" t="s">
        <v>9778</v>
      </c>
      <c r="K1160" t="s">
        <v>27</v>
      </c>
      <c r="L1160">
        <v>38</v>
      </c>
      <c r="M1160">
        <v>14298</v>
      </c>
      <c r="N1160" t="s">
        <v>27</v>
      </c>
      <c r="O1160">
        <v>38</v>
      </c>
      <c r="P1160">
        <v>15231.5</v>
      </c>
      <c r="V1160" t="s">
        <v>6732</v>
      </c>
      <c r="W1160" t="s">
        <v>6819</v>
      </c>
      <c r="X1160" t="s">
        <v>6780</v>
      </c>
    </row>
    <row r="1161" spans="1:24" x14ac:dyDescent="0.25">
      <c r="A1161">
        <v>7398</v>
      </c>
      <c r="B1161">
        <v>100548</v>
      </c>
      <c r="C1161" s="1">
        <v>46112</v>
      </c>
      <c r="D1161">
        <v>33230</v>
      </c>
      <c r="E1161" t="s">
        <v>5144</v>
      </c>
      <c r="F1161" t="s">
        <v>10606</v>
      </c>
      <c r="G1161" t="s">
        <v>5145</v>
      </c>
      <c r="H1161">
        <v>54.706895189999997</v>
      </c>
      <c r="I1161">
        <v>-8.7256445550000006</v>
      </c>
      <c r="J1161" t="s">
        <v>9778</v>
      </c>
      <c r="K1161" t="s">
        <v>27</v>
      </c>
      <c r="L1161">
        <v>169</v>
      </c>
      <c r="M1161">
        <v>60770</v>
      </c>
      <c r="N1161" t="s">
        <v>27</v>
      </c>
      <c r="O1161">
        <v>349</v>
      </c>
      <c r="P1161">
        <v>353488.05</v>
      </c>
      <c r="V1161" t="s">
        <v>6732</v>
      </c>
      <c r="W1161" t="s">
        <v>6804</v>
      </c>
      <c r="X1161" t="s">
        <v>6739</v>
      </c>
    </row>
    <row r="1162" spans="1:24" x14ac:dyDescent="0.25">
      <c r="A1162">
        <v>7399</v>
      </c>
      <c r="B1162">
        <v>100548</v>
      </c>
      <c r="C1162" s="1">
        <v>46112</v>
      </c>
      <c r="D1162">
        <v>33230</v>
      </c>
      <c r="E1162" t="s">
        <v>5228</v>
      </c>
      <c r="F1162" t="s">
        <v>10607</v>
      </c>
      <c r="G1162" t="s">
        <v>5229</v>
      </c>
      <c r="H1162">
        <v>54.284444989999997</v>
      </c>
      <c r="I1162">
        <v>-7.9838747760000004</v>
      </c>
      <c r="J1162" t="s">
        <v>9778</v>
      </c>
      <c r="K1162" t="s">
        <v>27</v>
      </c>
      <c r="L1162">
        <v>322</v>
      </c>
      <c r="M1162">
        <v>131075.20000000001</v>
      </c>
      <c r="N1162" t="s">
        <v>27</v>
      </c>
      <c r="O1162">
        <v>669</v>
      </c>
      <c r="P1162">
        <v>425991.95</v>
      </c>
      <c r="V1162" t="s">
        <v>6732</v>
      </c>
      <c r="W1162" t="s">
        <v>6805</v>
      </c>
      <c r="X1162" t="s">
        <v>6748</v>
      </c>
    </row>
    <row r="1163" spans="1:24" x14ac:dyDescent="0.25">
      <c r="A1163">
        <v>7400</v>
      </c>
      <c r="B1163">
        <v>100548</v>
      </c>
      <c r="C1163" s="1">
        <v>46112</v>
      </c>
      <c r="D1163">
        <v>33230</v>
      </c>
      <c r="E1163" t="s">
        <v>5912</v>
      </c>
      <c r="F1163" t="s">
        <v>10608</v>
      </c>
      <c r="G1163" t="s">
        <v>5913</v>
      </c>
      <c r="H1163">
        <v>51.74983975</v>
      </c>
      <c r="I1163">
        <v>-9.5522403639999993</v>
      </c>
      <c r="J1163" t="s">
        <v>9778</v>
      </c>
      <c r="K1163" t="s">
        <v>27</v>
      </c>
      <c r="L1163">
        <v>278</v>
      </c>
      <c r="M1163">
        <v>78680.429999999993</v>
      </c>
      <c r="N1163" t="s">
        <v>27</v>
      </c>
      <c r="O1163">
        <v>531</v>
      </c>
      <c r="P1163">
        <v>291711.95</v>
      </c>
      <c r="V1163" t="s">
        <v>6732</v>
      </c>
      <c r="W1163" t="s">
        <v>6818</v>
      </c>
      <c r="X1163" t="s">
        <v>6777</v>
      </c>
    </row>
    <row r="1164" spans="1:24" x14ac:dyDescent="0.25">
      <c r="A1164">
        <v>7401</v>
      </c>
      <c r="B1164">
        <v>100548</v>
      </c>
      <c r="C1164" s="1">
        <v>46112</v>
      </c>
      <c r="D1164">
        <v>33230</v>
      </c>
      <c r="E1164" t="s">
        <v>5146</v>
      </c>
      <c r="F1164" t="s">
        <v>10609</v>
      </c>
      <c r="G1164" t="s">
        <v>5147</v>
      </c>
      <c r="H1164">
        <v>54.796978780000003</v>
      </c>
      <c r="I1164">
        <v>-8.2825300609999992</v>
      </c>
      <c r="J1164" t="s">
        <v>9778</v>
      </c>
      <c r="K1164" t="s">
        <v>27</v>
      </c>
      <c r="L1164">
        <v>970</v>
      </c>
      <c r="M1164">
        <v>360297.13</v>
      </c>
      <c r="N1164" t="s">
        <v>27</v>
      </c>
      <c r="O1164">
        <v>1306</v>
      </c>
      <c r="P1164">
        <v>1031507.76</v>
      </c>
      <c r="V1164" t="s">
        <v>6732</v>
      </c>
      <c r="W1164" t="s">
        <v>6804</v>
      </c>
      <c r="X1164" t="s">
        <v>6739</v>
      </c>
    </row>
    <row r="1165" spans="1:24" x14ac:dyDescent="0.25">
      <c r="A1165">
        <v>7402</v>
      </c>
      <c r="B1165">
        <v>100548</v>
      </c>
      <c r="C1165" s="1">
        <v>46112</v>
      </c>
      <c r="D1165">
        <v>33230</v>
      </c>
      <c r="E1165" t="s">
        <v>5595</v>
      </c>
      <c r="F1165" t="s">
        <v>10610</v>
      </c>
      <c r="G1165" t="s">
        <v>5596</v>
      </c>
      <c r="H1165">
        <v>52.569270039999999</v>
      </c>
      <c r="I1165">
        <v>-9.2824717929999991</v>
      </c>
      <c r="J1165" t="s">
        <v>9778</v>
      </c>
      <c r="K1165" t="s">
        <v>27</v>
      </c>
      <c r="L1165">
        <v>836</v>
      </c>
      <c r="M1165">
        <v>302652.86</v>
      </c>
      <c r="N1165" t="s">
        <v>27</v>
      </c>
      <c r="O1165">
        <v>980</v>
      </c>
      <c r="P1165">
        <v>436383.23</v>
      </c>
      <c r="V1165" t="s">
        <v>6732</v>
      </c>
      <c r="W1165" t="s">
        <v>6812</v>
      </c>
      <c r="X1165" t="s">
        <v>6766</v>
      </c>
    </row>
    <row r="1166" spans="1:24" x14ac:dyDescent="0.25">
      <c r="A1166">
        <v>7403</v>
      </c>
      <c r="B1166">
        <v>100548</v>
      </c>
      <c r="C1166" s="1">
        <v>46112</v>
      </c>
      <c r="D1166">
        <v>33230</v>
      </c>
      <c r="E1166" t="s">
        <v>5665</v>
      </c>
      <c r="F1166" t="s">
        <v>10611</v>
      </c>
      <c r="G1166" t="s">
        <v>5666</v>
      </c>
      <c r="H1166">
        <v>52.49813623</v>
      </c>
      <c r="I1166">
        <v>-7.9816609889999999</v>
      </c>
      <c r="J1166" t="s">
        <v>9778</v>
      </c>
      <c r="K1166" t="s">
        <v>27</v>
      </c>
      <c r="L1166">
        <v>439</v>
      </c>
      <c r="M1166">
        <v>118987.82</v>
      </c>
      <c r="N1166" t="s">
        <v>27</v>
      </c>
      <c r="O1166">
        <v>609</v>
      </c>
      <c r="P1166">
        <v>291789.36</v>
      </c>
      <c r="V1166" t="s">
        <v>6732</v>
      </c>
      <c r="W1166" t="s">
        <v>6813</v>
      </c>
      <c r="X1166" t="s">
        <v>6764</v>
      </c>
    </row>
    <row r="1167" spans="1:24" x14ac:dyDescent="0.25">
      <c r="A1167">
        <v>7404</v>
      </c>
      <c r="B1167">
        <v>100548</v>
      </c>
      <c r="C1167" s="1">
        <v>46112</v>
      </c>
      <c r="D1167">
        <v>33230</v>
      </c>
      <c r="E1167" t="s">
        <v>5729</v>
      </c>
      <c r="F1167" t="s">
        <v>10612</v>
      </c>
      <c r="G1167" t="s">
        <v>5730</v>
      </c>
      <c r="H1167">
        <v>52.629534829999997</v>
      </c>
      <c r="I1167">
        <v>-6.9930630950000001</v>
      </c>
      <c r="J1167" t="s">
        <v>9778</v>
      </c>
      <c r="K1167" t="s">
        <v>27</v>
      </c>
      <c r="L1167">
        <v>662</v>
      </c>
      <c r="M1167">
        <v>202421.81</v>
      </c>
      <c r="N1167" t="s">
        <v>27</v>
      </c>
      <c r="O1167">
        <v>637</v>
      </c>
      <c r="P1167">
        <v>200588.87</v>
      </c>
      <c r="V1167" t="s">
        <v>6732</v>
      </c>
      <c r="W1167" t="s">
        <v>6815</v>
      </c>
      <c r="X1167" t="s">
        <v>6769</v>
      </c>
    </row>
    <row r="1168" spans="1:24" x14ac:dyDescent="0.25">
      <c r="A1168">
        <v>7405</v>
      </c>
      <c r="B1168">
        <v>100548</v>
      </c>
      <c r="C1168" s="1">
        <v>46112</v>
      </c>
      <c r="D1168">
        <v>33230</v>
      </c>
      <c r="E1168" t="s">
        <v>6192</v>
      </c>
      <c r="F1168" t="s">
        <v>10613</v>
      </c>
      <c r="G1168" t="s">
        <v>6193</v>
      </c>
      <c r="H1168">
        <v>53.38973627</v>
      </c>
      <c r="I1168">
        <v>-6.272031804</v>
      </c>
      <c r="J1168" t="s">
        <v>9778</v>
      </c>
      <c r="K1168" t="s">
        <v>27</v>
      </c>
      <c r="L1168">
        <v>469</v>
      </c>
      <c r="M1168">
        <v>180758.31</v>
      </c>
      <c r="N1168" t="s">
        <v>27</v>
      </c>
      <c r="O1168">
        <v>1174</v>
      </c>
      <c r="P1168">
        <v>525910.85</v>
      </c>
      <c r="V1168" t="s">
        <v>6732</v>
      </c>
      <c r="W1168" t="s">
        <v>6820</v>
      </c>
      <c r="X1168" t="s">
        <v>6782</v>
      </c>
    </row>
    <row r="1169" spans="1:24" x14ac:dyDescent="0.25">
      <c r="A1169">
        <v>7406</v>
      </c>
      <c r="B1169">
        <v>100548</v>
      </c>
      <c r="C1169" s="1">
        <v>46112</v>
      </c>
      <c r="D1169">
        <v>33230</v>
      </c>
      <c r="E1169" t="s">
        <v>6194</v>
      </c>
      <c r="F1169" t="s">
        <v>10614</v>
      </c>
      <c r="G1169" t="s">
        <v>6195</v>
      </c>
      <c r="H1169">
        <v>53.288728720000002</v>
      </c>
      <c r="I1169">
        <v>-6.3440978829999999</v>
      </c>
      <c r="J1169" t="s">
        <v>9778</v>
      </c>
      <c r="K1169" t="s">
        <v>27</v>
      </c>
      <c r="L1169">
        <v>755</v>
      </c>
      <c r="M1169">
        <v>205320.82</v>
      </c>
      <c r="N1169" t="s">
        <v>27</v>
      </c>
      <c r="O1169">
        <v>1802</v>
      </c>
      <c r="P1169">
        <v>616608.69999999995</v>
      </c>
      <c r="V1169" t="s">
        <v>6732</v>
      </c>
      <c r="W1169" t="s">
        <v>6820</v>
      </c>
      <c r="X1169" t="s">
        <v>6782</v>
      </c>
    </row>
    <row r="1170" spans="1:24" x14ac:dyDescent="0.25">
      <c r="A1170">
        <v>7407</v>
      </c>
      <c r="B1170">
        <v>100548</v>
      </c>
      <c r="C1170" s="1">
        <v>46112</v>
      </c>
      <c r="D1170">
        <v>33230</v>
      </c>
      <c r="E1170" t="s">
        <v>5148</v>
      </c>
      <c r="F1170" t="s">
        <v>10615</v>
      </c>
      <c r="G1170" t="s">
        <v>5149</v>
      </c>
      <c r="H1170">
        <v>54.957297850000003</v>
      </c>
      <c r="I1170">
        <v>-7.743349834</v>
      </c>
      <c r="J1170" t="s">
        <v>9778</v>
      </c>
      <c r="K1170" t="s">
        <v>27</v>
      </c>
      <c r="L1170">
        <v>635</v>
      </c>
      <c r="M1170">
        <v>212991.13</v>
      </c>
      <c r="N1170" t="s">
        <v>27</v>
      </c>
      <c r="O1170">
        <v>2875</v>
      </c>
      <c r="P1170">
        <v>2498813.87</v>
      </c>
      <c r="V1170" t="s">
        <v>6732</v>
      </c>
      <c r="W1170" t="s">
        <v>6804</v>
      </c>
      <c r="X1170" t="s">
        <v>6739</v>
      </c>
    </row>
    <row r="1171" spans="1:24" x14ac:dyDescent="0.25">
      <c r="A1171">
        <v>7408</v>
      </c>
      <c r="B1171">
        <v>100548</v>
      </c>
      <c r="C1171" s="1">
        <v>46112</v>
      </c>
      <c r="D1171">
        <v>33230</v>
      </c>
      <c r="E1171" t="s">
        <v>5815</v>
      </c>
      <c r="F1171" t="s">
        <v>10616</v>
      </c>
      <c r="G1171" t="s">
        <v>5816</v>
      </c>
      <c r="H1171">
        <v>52.674575220000001</v>
      </c>
      <c r="I1171">
        <v>-6.2951031889999998</v>
      </c>
      <c r="J1171" t="s">
        <v>9778</v>
      </c>
      <c r="K1171" t="s">
        <v>27</v>
      </c>
      <c r="L1171">
        <v>258</v>
      </c>
      <c r="M1171">
        <v>60496.49</v>
      </c>
      <c r="N1171" t="s">
        <v>27</v>
      </c>
      <c r="O1171">
        <v>2348</v>
      </c>
      <c r="P1171">
        <v>735255.7</v>
      </c>
      <c r="V1171" t="s">
        <v>6732</v>
      </c>
      <c r="W1171" t="s">
        <v>6817</v>
      </c>
      <c r="X1171" t="s">
        <v>6775</v>
      </c>
    </row>
    <row r="1172" spans="1:24" x14ac:dyDescent="0.25">
      <c r="A1172">
        <v>7409</v>
      </c>
      <c r="B1172">
        <v>100548</v>
      </c>
      <c r="C1172" s="1">
        <v>46112</v>
      </c>
      <c r="D1172">
        <v>33230</v>
      </c>
      <c r="E1172" t="s">
        <v>5330</v>
      </c>
      <c r="F1172" t="s">
        <v>10617</v>
      </c>
      <c r="G1172" t="s">
        <v>5331</v>
      </c>
      <c r="H1172">
        <v>53.067668670000003</v>
      </c>
      <c r="I1172">
        <v>-8.8192608089999993</v>
      </c>
      <c r="J1172" t="s">
        <v>9778</v>
      </c>
      <c r="K1172" t="s">
        <v>27</v>
      </c>
      <c r="L1172">
        <v>243</v>
      </c>
      <c r="M1172">
        <v>42909.27</v>
      </c>
      <c r="N1172" t="s">
        <v>27</v>
      </c>
      <c r="O1172">
        <v>1446</v>
      </c>
      <c r="P1172">
        <v>424702.29</v>
      </c>
      <c r="V1172" t="s">
        <v>6732</v>
      </c>
      <c r="W1172" t="s">
        <v>6808</v>
      </c>
      <c r="X1172" t="s">
        <v>6754</v>
      </c>
    </row>
    <row r="1173" spans="1:24" x14ac:dyDescent="0.25">
      <c r="A1173">
        <v>7410</v>
      </c>
      <c r="B1173">
        <v>100548</v>
      </c>
      <c r="C1173" s="1">
        <v>46112</v>
      </c>
      <c r="D1173">
        <v>33230</v>
      </c>
      <c r="E1173" t="s">
        <v>5731</v>
      </c>
      <c r="F1173" t="s">
        <v>10618</v>
      </c>
      <c r="G1173" t="s">
        <v>5732</v>
      </c>
      <c r="H1173">
        <v>52.630706600000003</v>
      </c>
      <c r="I1173">
        <v>-7.0618451379999998</v>
      </c>
      <c r="J1173" t="s">
        <v>9778</v>
      </c>
      <c r="K1173" t="s">
        <v>27</v>
      </c>
      <c r="L1173">
        <v>522</v>
      </c>
      <c r="M1173">
        <v>142898.54999999999</v>
      </c>
      <c r="N1173" t="s">
        <v>27</v>
      </c>
      <c r="O1173">
        <v>874</v>
      </c>
      <c r="P1173">
        <v>343464.64</v>
      </c>
      <c r="V1173" t="s">
        <v>6732</v>
      </c>
      <c r="W1173" t="s">
        <v>6815</v>
      </c>
      <c r="X1173" t="s">
        <v>6769</v>
      </c>
    </row>
    <row r="1174" spans="1:24" x14ac:dyDescent="0.25">
      <c r="A1174">
        <v>7411</v>
      </c>
      <c r="B1174">
        <v>100548</v>
      </c>
      <c r="C1174" s="1">
        <v>46112</v>
      </c>
      <c r="D1174">
        <v>33230</v>
      </c>
      <c r="E1174" t="s">
        <v>5773</v>
      </c>
      <c r="F1174" t="s">
        <v>10619</v>
      </c>
      <c r="G1174" t="s">
        <v>5774</v>
      </c>
      <c r="H1174">
        <v>52.26071177</v>
      </c>
      <c r="I1174">
        <v>-7.1217982050000002</v>
      </c>
      <c r="J1174" t="s">
        <v>9778</v>
      </c>
      <c r="K1174" t="s">
        <v>27</v>
      </c>
      <c r="L1174">
        <v>298</v>
      </c>
      <c r="M1174">
        <v>85703.42</v>
      </c>
      <c r="N1174" t="s">
        <v>27</v>
      </c>
      <c r="O1174">
        <v>2117</v>
      </c>
      <c r="P1174">
        <v>759861.43</v>
      </c>
      <c r="V1174" t="s">
        <v>6732</v>
      </c>
      <c r="W1174" t="s">
        <v>6816</v>
      </c>
      <c r="X1174" t="s">
        <v>6767</v>
      </c>
    </row>
    <row r="1175" spans="1:24" x14ac:dyDescent="0.25">
      <c r="A1175">
        <v>7412</v>
      </c>
      <c r="B1175">
        <v>100548</v>
      </c>
      <c r="C1175" s="1">
        <v>46112</v>
      </c>
      <c r="D1175">
        <v>33230</v>
      </c>
      <c r="E1175" t="s">
        <v>5733</v>
      </c>
      <c r="F1175" t="s">
        <v>10620</v>
      </c>
      <c r="G1175" t="s">
        <v>5734</v>
      </c>
      <c r="H1175">
        <v>52.540197360000001</v>
      </c>
      <c r="I1175">
        <v>-6.9551074960000001</v>
      </c>
      <c r="J1175" t="s">
        <v>9778</v>
      </c>
      <c r="K1175" t="s">
        <v>27</v>
      </c>
      <c r="L1175">
        <v>1103</v>
      </c>
      <c r="M1175">
        <v>406940.82</v>
      </c>
      <c r="N1175" t="s">
        <v>27</v>
      </c>
      <c r="O1175">
        <v>1891</v>
      </c>
      <c r="P1175">
        <v>708534.69</v>
      </c>
      <c r="V1175" t="s">
        <v>6732</v>
      </c>
      <c r="W1175" t="s">
        <v>6815</v>
      </c>
      <c r="X1175" t="s">
        <v>6769</v>
      </c>
    </row>
    <row r="1176" spans="1:24" x14ac:dyDescent="0.25">
      <c r="A1176">
        <v>7413</v>
      </c>
      <c r="B1176">
        <v>100548</v>
      </c>
      <c r="C1176" s="1">
        <v>46112</v>
      </c>
      <c r="D1176">
        <v>33230</v>
      </c>
      <c r="E1176" t="s">
        <v>6563</v>
      </c>
      <c r="F1176" t="s">
        <v>9991</v>
      </c>
      <c r="G1176" t="s">
        <v>6564</v>
      </c>
      <c r="H1176">
        <v>53.7768175</v>
      </c>
      <c r="I1176">
        <v>-7.49771594</v>
      </c>
      <c r="J1176" t="s">
        <v>9778</v>
      </c>
      <c r="K1176" t="s">
        <v>27</v>
      </c>
      <c r="L1176">
        <v>498</v>
      </c>
      <c r="M1176">
        <v>180620.48</v>
      </c>
      <c r="N1176" t="s">
        <v>27</v>
      </c>
      <c r="O1176">
        <v>1984</v>
      </c>
      <c r="P1176">
        <v>1244199.1599999999</v>
      </c>
      <c r="V1176" t="s">
        <v>6732</v>
      </c>
      <c r="W1176" t="s">
        <v>6825</v>
      </c>
      <c r="X1176" t="s">
        <v>6792</v>
      </c>
    </row>
    <row r="1177" spans="1:24" x14ac:dyDescent="0.25">
      <c r="A1177">
        <v>7414</v>
      </c>
      <c r="B1177">
        <v>100548</v>
      </c>
      <c r="C1177" s="1">
        <v>46112</v>
      </c>
      <c r="D1177">
        <v>33230</v>
      </c>
      <c r="E1177" t="s">
        <v>5280</v>
      </c>
      <c r="F1177" t="s">
        <v>9992</v>
      </c>
      <c r="G1177" t="s">
        <v>5281</v>
      </c>
      <c r="H1177">
        <v>54.390420290000002</v>
      </c>
      <c r="I1177">
        <v>-8.5282753380000003</v>
      </c>
      <c r="J1177" t="s">
        <v>9778</v>
      </c>
      <c r="K1177" t="s">
        <v>27</v>
      </c>
      <c r="L1177">
        <v>260</v>
      </c>
      <c r="M1177">
        <v>98867.49</v>
      </c>
      <c r="N1177" t="s">
        <v>27</v>
      </c>
      <c r="O1177">
        <v>1017</v>
      </c>
      <c r="P1177">
        <v>448149.63</v>
      </c>
      <c r="V1177" t="s">
        <v>6732</v>
      </c>
      <c r="W1177" t="s">
        <v>6807</v>
      </c>
      <c r="X1177" t="s">
        <v>6744</v>
      </c>
    </row>
    <row r="1178" spans="1:24" x14ac:dyDescent="0.25">
      <c r="A1178">
        <v>7415</v>
      </c>
      <c r="B1178">
        <v>100548</v>
      </c>
      <c r="C1178" s="1">
        <v>46112</v>
      </c>
      <c r="D1178">
        <v>33230</v>
      </c>
      <c r="E1178" t="s">
        <v>6589</v>
      </c>
      <c r="F1178" t="s">
        <v>10623</v>
      </c>
      <c r="G1178" t="s">
        <v>6590</v>
      </c>
      <c r="H1178">
        <v>53.176252779999999</v>
      </c>
      <c r="I1178">
        <v>-7.7273987469999996</v>
      </c>
      <c r="J1178" t="s">
        <v>9778</v>
      </c>
      <c r="K1178" t="s">
        <v>27</v>
      </c>
      <c r="L1178">
        <v>329</v>
      </c>
      <c r="M1178">
        <v>96714</v>
      </c>
      <c r="N1178" t="s">
        <v>27</v>
      </c>
      <c r="O1178">
        <v>706</v>
      </c>
      <c r="P1178">
        <v>406835.4</v>
      </c>
      <c r="V1178" t="s">
        <v>6732</v>
      </c>
      <c r="W1178" t="s">
        <v>6827</v>
      </c>
      <c r="X1178" t="s">
        <v>6797</v>
      </c>
    </row>
    <row r="1179" spans="1:24" x14ac:dyDescent="0.25">
      <c r="A1179">
        <v>7416</v>
      </c>
      <c r="B1179">
        <v>100548</v>
      </c>
      <c r="C1179" s="1">
        <v>46112</v>
      </c>
      <c r="D1179">
        <v>33230</v>
      </c>
      <c r="E1179" t="s">
        <v>5927</v>
      </c>
      <c r="F1179" t="s">
        <v>10624</v>
      </c>
      <c r="G1179" t="s">
        <v>5928</v>
      </c>
      <c r="H1179">
        <v>51.580809559999999</v>
      </c>
      <c r="I1179">
        <v>-9.7041591139999994</v>
      </c>
      <c r="J1179" t="s">
        <v>9778</v>
      </c>
      <c r="K1179" t="s">
        <v>27</v>
      </c>
      <c r="L1179">
        <v>124</v>
      </c>
      <c r="M1179">
        <v>24065.05</v>
      </c>
      <c r="N1179" t="s">
        <v>27</v>
      </c>
      <c r="O1179">
        <v>21</v>
      </c>
      <c r="P1179">
        <v>9766</v>
      </c>
      <c r="V1179" t="s">
        <v>6732</v>
      </c>
      <c r="W1179" t="s">
        <v>6818</v>
      </c>
      <c r="X1179" t="s">
        <v>6777</v>
      </c>
    </row>
    <row r="1180" spans="1:24" x14ac:dyDescent="0.25">
      <c r="A1180">
        <v>7417</v>
      </c>
      <c r="B1180">
        <v>100548</v>
      </c>
      <c r="C1180" s="1">
        <v>46112</v>
      </c>
      <c r="D1180">
        <v>33230</v>
      </c>
      <c r="E1180" t="s">
        <v>6393</v>
      </c>
      <c r="F1180" t="s">
        <v>10625</v>
      </c>
      <c r="G1180" t="s">
        <v>6394</v>
      </c>
      <c r="H1180">
        <v>53.130698270000003</v>
      </c>
      <c r="I1180">
        <v>-6.7454817560000002</v>
      </c>
      <c r="J1180" t="s">
        <v>9778</v>
      </c>
      <c r="K1180" t="s">
        <v>27</v>
      </c>
      <c r="L1180">
        <v>1035</v>
      </c>
      <c r="M1180">
        <v>424710.38</v>
      </c>
      <c r="N1180" t="s">
        <v>27</v>
      </c>
      <c r="O1180">
        <v>2499</v>
      </c>
      <c r="P1180">
        <v>1044466.87</v>
      </c>
      <c r="V1180" t="s">
        <v>6732</v>
      </c>
      <c r="W1180" t="s">
        <v>6821</v>
      </c>
      <c r="X1180" t="s">
        <v>6787</v>
      </c>
    </row>
    <row r="1181" spans="1:24" x14ac:dyDescent="0.25">
      <c r="A1181">
        <v>7418</v>
      </c>
      <c r="B1181">
        <v>100548</v>
      </c>
      <c r="C1181" s="1">
        <v>46112</v>
      </c>
      <c r="D1181">
        <v>33230</v>
      </c>
      <c r="E1181" t="s">
        <v>6395</v>
      </c>
      <c r="F1181" t="s">
        <v>10626</v>
      </c>
      <c r="G1181" t="s">
        <v>6396</v>
      </c>
      <c r="H1181">
        <v>53.157058710000001</v>
      </c>
      <c r="I1181">
        <v>-6.9126374180000001</v>
      </c>
      <c r="J1181" t="s">
        <v>9778</v>
      </c>
      <c r="K1181" t="s">
        <v>27</v>
      </c>
      <c r="L1181">
        <v>364</v>
      </c>
      <c r="M1181">
        <v>102236.74</v>
      </c>
      <c r="N1181" t="s">
        <v>27</v>
      </c>
      <c r="O1181">
        <v>3258</v>
      </c>
      <c r="P1181">
        <v>1763073.82</v>
      </c>
      <c r="V1181" t="s">
        <v>6732</v>
      </c>
      <c r="W1181" t="s">
        <v>6821</v>
      </c>
      <c r="X1181" t="s">
        <v>6787</v>
      </c>
    </row>
    <row r="1182" spans="1:24" x14ac:dyDescent="0.25">
      <c r="A1182">
        <v>7419</v>
      </c>
      <c r="B1182">
        <v>100548</v>
      </c>
      <c r="C1182" s="1">
        <v>46112</v>
      </c>
      <c r="D1182">
        <v>33230</v>
      </c>
      <c r="E1182" t="s">
        <v>5929</v>
      </c>
      <c r="F1182" t="s">
        <v>10627</v>
      </c>
      <c r="G1182" t="s">
        <v>5930</v>
      </c>
      <c r="H1182">
        <v>52.245997930000001</v>
      </c>
      <c r="I1182">
        <v>-8.4274597109999991</v>
      </c>
      <c r="J1182" t="s">
        <v>9778</v>
      </c>
      <c r="K1182" t="s">
        <v>27</v>
      </c>
      <c r="L1182">
        <v>273</v>
      </c>
      <c r="M1182">
        <v>85776.33</v>
      </c>
      <c r="N1182" t="s">
        <v>27</v>
      </c>
      <c r="O1182">
        <v>866</v>
      </c>
      <c r="P1182">
        <v>382495.28</v>
      </c>
      <c r="V1182" t="s">
        <v>6732</v>
      </c>
      <c r="W1182" t="s">
        <v>6818</v>
      </c>
      <c r="X1182" t="s">
        <v>6777</v>
      </c>
    </row>
    <row r="1183" spans="1:24" x14ac:dyDescent="0.25">
      <c r="A1183">
        <v>7420</v>
      </c>
      <c r="B1183">
        <v>100548</v>
      </c>
      <c r="C1183" s="1">
        <v>46112</v>
      </c>
      <c r="D1183">
        <v>33230</v>
      </c>
      <c r="E1183" t="s">
        <v>5537</v>
      </c>
      <c r="F1183" t="s">
        <v>10628</v>
      </c>
      <c r="G1183" t="s">
        <v>5538</v>
      </c>
      <c r="H1183">
        <v>52.673314939999997</v>
      </c>
      <c r="I1183">
        <v>-9.1078716009999994</v>
      </c>
      <c r="J1183" t="s">
        <v>9778</v>
      </c>
      <c r="K1183" t="s">
        <v>27</v>
      </c>
      <c r="L1183">
        <v>785</v>
      </c>
      <c r="M1183">
        <v>265339.7</v>
      </c>
      <c r="N1183" t="s">
        <v>27</v>
      </c>
      <c r="O1183">
        <v>929</v>
      </c>
      <c r="P1183">
        <v>561719.99</v>
      </c>
      <c r="V1183" t="s">
        <v>6732</v>
      </c>
      <c r="W1183" t="s">
        <v>6811</v>
      </c>
      <c r="X1183" t="s">
        <v>6760</v>
      </c>
    </row>
    <row r="1184" spans="1:24" x14ac:dyDescent="0.25">
      <c r="A1184">
        <v>7421</v>
      </c>
      <c r="B1184">
        <v>100548</v>
      </c>
      <c r="C1184" s="1">
        <v>46112</v>
      </c>
      <c r="D1184">
        <v>33230</v>
      </c>
      <c r="E1184" t="s">
        <v>5601</v>
      </c>
      <c r="F1184" t="s">
        <v>10629</v>
      </c>
      <c r="G1184" t="s">
        <v>5602</v>
      </c>
      <c r="H1184">
        <v>52.358446049999998</v>
      </c>
      <c r="I1184">
        <v>-8.4722012790000001</v>
      </c>
      <c r="J1184" t="s">
        <v>9778</v>
      </c>
      <c r="K1184" t="s">
        <v>27</v>
      </c>
      <c r="L1184">
        <v>491</v>
      </c>
      <c r="M1184">
        <v>135789.25</v>
      </c>
      <c r="N1184" t="s">
        <v>27</v>
      </c>
      <c r="O1184">
        <v>1278</v>
      </c>
      <c r="P1184">
        <v>446808.44</v>
      </c>
      <c r="V1184" t="s">
        <v>6732</v>
      </c>
      <c r="W1184" t="s">
        <v>6812</v>
      </c>
      <c r="X1184" t="s">
        <v>6766</v>
      </c>
    </row>
    <row r="1185" spans="1:24" x14ac:dyDescent="0.25">
      <c r="A1185">
        <v>7422</v>
      </c>
      <c r="B1185">
        <v>100548</v>
      </c>
      <c r="C1185" s="1">
        <v>46112</v>
      </c>
      <c r="D1185">
        <v>33230</v>
      </c>
      <c r="E1185" t="s">
        <v>6080</v>
      </c>
      <c r="F1185" t="s">
        <v>10630</v>
      </c>
      <c r="G1185" t="s">
        <v>6081</v>
      </c>
      <c r="H1185">
        <v>51.903618960000003</v>
      </c>
      <c r="I1185">
        <v>-9.4422189040000006</v>
      </c>
      <c r="J1185" t="s">
        <v>9778</v>
      </c>
      <c r="K1185" t="s">
        <v>27</v>
      </c>
      <c r="L1185">
        <v>492</v>
      </c>
      <c r="M1185">
        <v>119683.66</v>
      </c>
      <c r="N1185" t="s">
        <v>27</v>
      </c>
      <c r="O1185">
        <v>521</v>
      </c>
      <c r="P1185">
        <v>217097.82</v>
      </c>
      <c r="V1185" t="s">
        <v>6732</v>
      </c>
      <c r="W1185" t="s">
        <v>6819</v>
      </c>
      <c r="X1185" t="s">
        <v>6780</v>
      </c>
    </row>
    <row r="1186" spans="1:24" x14ac:dyDescent="0.25">
      <c r="A1186">
        <v>7423</v>
      </c>
      <c r="B1186">
        <v>100548</v>
      </c>
      <c r="C1186" s="1">
        <v>46112</v>
      </c>
      <c r="D1186">
        <v>33230</v>
      </c>
      <c r="E1186" t="s">
        <v>5539</v>
      </c>
      <c r="F1186" t="s">
        <v>10631</v>
      </c>
      <c r="G1186" t="s">
        <v>5540</v>
      </c>
      <c r="H1186">
        <v>52.677737819999997</v>
      </c>
      <c r="I1186">
        <v>-9.6497249390000004</v>
      </c>
      <c r="J1186" t="s">
        <v>9778</v>
      </c>
      <c r="K1186" t="s">
        <v>27</v>
      </c>
      <c r="L1186">
        <v>652</v>
      </c>
      <c r="M1186">
        <v>237206.44</v>
      </c>
      <c r="N1186" t="s">
        <v>27</v>
      </c>
      <c r="O1186">
        <v>1955</v>
      </c>
      <c r="P1186">
        <v>825537.75</v>
      </c>
      <c r="V1186" t="s">
        <v>6732</v>
      </c>
      <c r="W1186" t="s">
        <v>6811</v>
      </c>
      <c r="X1186" t="s">
        <v>6760</v>
      </c>
    </row>
    <row r="1187" spans="1:24" x14ac:dyDescent="0.25">
      <c r="A1187">
        <v>7424</v>
      </c>
      <c r="B1187">
        <v>100548</v>
      </c>
      <c r="C1187" s="1">
        <v>46112</v>
      </c>
      <c r="D1187">
        <v>33230</v>
      </c>
      <c r="E1187" t="s">
        <v>5440</v>
      </c>
      <c r="F1187" t="s">
        <v>10632</v>
      </c>
      <c r="G1187" t="s">
        <v>5441</v>
      </c>
      <c r="H1187">
        <v>53.871738530000002</v>
      </c>
      <c r="I1187">
        <v>-8.8499934410000005</v>
      </c>
      <c r="J1187" t="s">
        <v>9778</v>
      </c>
      <c r="K1187" t="s">
        <v>27</v>
      </c>
      <c r="L1187">
        <v>452</v>
      </c>
      <c r="M1187">
        <v>190088.16</v>
      </c>
      <c r="N1187" t="s">
        <v>27</v>
      </c>
      <c r="O1187">
        <v>1046</v>
      </c>
      <c r="P1187">
        <v>597742.55000000005</v>
      </c>
      <c r="V1187" t="s">
        <v>6732</v>
      </c>
      <c r="W1187" t="s">
        <v>6809</v>
      </c>
      <c r="X1187" t="s">
        <v>6757</v>
      </c>
    </row>
    <row r="1188" spans="1:24" x14ac:dyDescent="0.25">
      <c r="A1188">
        <v>7425</v>
      </c>
      <c r="B1188">
        <v>100548</v>
      </c>
      <c r="C1188" s="1">
        <v>46112</v>
      </c>
      <c r="D1188">
        <v>33230</v>
      </c>
      <c r="E1188" t="s">
        <v>6211</v>
      </c>
      <c r="F1188" t="s">
        <v>10633</v>
      </c>
      <c r="G1188" t="s">
        <v>6212</v>
      </c>
      <c r="H1188">
        <v>53.388514450000002</v>
      </c>
      <c r="I1188">
        <v>-6.1670888809999997</v>
      </c>
      <c r="J1188" t="s">
        <v>9778</v>
      </c>
      <c r="K1188" t="s">
        <v>27</v>
      </c>
      <c r="L1188">
        <v>1674</v>
      </c>
      <c r="M1188">
        <v>474998.92</v>
      </c>
      <c r="N1188" t="s">
        <v>27</v>
      </c>
      <c r="O1188">
        <v>2603</v>
      </c>
      <c r="P1188">
        <v>1013529.6</v>
      </c>
      <c r="V1188" t="s">
        <v>6732</v>
      </c>
      <c r="W1188" t="s">
        <v>6820</v>
      </c>
      <c r="X1188" t="s">
        <v>6782</v>
      </c>
    </row>
    <row r="1189" spans="1:24" x14ac:dyDescent="0.25">
      <c r="A1189">
        <v>7426</v>
      </c>
      <c r="B1189">
        <v>100548</v>
      </c>
      <c r="C1189" s="1">
        <v>46112</v>
      </c>
      <c r="D1189">
        <v>33230</v>
      </c>
      <c r="E1189" t="s">
        <v>5743</v>
      </c>
      <c r="F1189" t="s">
        <v>10634</v>
      </c>
      <c r="G1189" t="s">
        <v>5744</v>
      </c>
      <c r="H1189">
        <v>52.65257416</v>
      </c>
      <c r="I1189">
        <v>-7.253293083</v>
      </c>
      <c r="J1189" t="s">
        <v>9778</v>
      </c>
      <c r="K1189" t="s">
        <v>27</v>
      </c>
      <c r="L1189">
        <v>468</v>
      </c>
      <c r="M1189">
        <v>101300.75</v>
      </c>
      <c r="N1189" t="s">
        <v>27</v>
      </c>
      <c r="O1189">
        <v>1526</v>
      </c>
      <c r="P1189">
        <v>564901.96</v>
      </c>
      <c r="V1189" t="s">
        <v>6732</v>
      </c>
      <c r="W1189" t="s">
        <v>6815</v>
      </c>
      <c r="X1189" t="s">
        <v>6769</v>
      </c>
    </row>
    <row r="1190" spans="1:24" x14ac:dyDescent="0.25">
      <c r="A1190">
        <v>7427</v>
      </c>
      <c r="B1190">
        <v>100548</v>
      </c>
      <c r="C1190" s="1">
        <v>46112</v>
      </c>
      <c r="D1190">
        <v>33230</v>
      </c>
      <c r="E1190" t="s">
        <v>5347</v>
      </c>
      <c r="F1190" t="s">
        <v>10635</v>
      </c>
      <c r="G1190" t="s">
        <v>5348</v>
      </c>
      <c r="H1190">
        <v>53.322968340000003</v>
      </c>
      <c r="I1190">
        <v>-9.7365833449999997</v>
      </c>
      <c r="J1190" t="s">
        <v>9778</v>
      </c>
      <c r="K1190" t="s">
        <v>27</v>
      </c>
      <c r="L1190">
        <v>303</v>
      </c>
      <c r="M1190">
        <v>77971.649999999994</v>
      </c>
      <c r="N1190" t="s">
        <v>27</v>
      </c>
      <c r="O1190">
        <v>466</v>
      </c>
      <c r="P1190">
        <v>208151.32</v>
      </c>
      <c r="V1190" t="s">
        <v>6732</v>
      </c>
      <c r="W1190" t="s">
        <v>6808</v>
      </c>
      <c r="X1190" t="s">
        <v>6754</v>
      </c>
    </row>
    <row r="1191" spans="1:24" x14ac:dyDescent="0.25">
      <c r="A1191">
        <v>7428</v>
      </c>
      <c r="B1191">
        <v>100548</v>
      </c>
      <c r="C1191" s="1">
        <v>46112</v>
      </c>
      <c r="D1191">
        <v>33230</v>
      </c>
      <c r="E1191" t="s">
        <v>5541</v>
      </c>
      <c r="F1191" t="s">
        <v>10636</v>
      </c>
      <c r="G1191" t="s">
        <v>5542</v>
      </c>
      <c r="H1191">
        <v>52.806830959999999</v>
      </c>
      <c r="I1191">
        <v>-8.7473859590000007</v>
      </c>
      <c r="J1191" t="s">
        <v>9778</v>
      </c>
      <c r="K1191" t="s">
        <v>27</v>
      </c>
      <c r="L1191">
        <v>156</v>
      </c>
      <c r="M1191">
        <v>30328</v>
      </c>
      <c r="N1191" t="s">
        <v>27</v>
      </c>
      <c r="O1191">
        <v>242</v>
      </c>
      <c r="P1191">
        <v>109543.97</v>
      </c>
      <c r="V1191" t="s">
        <v>6732</v>
      </c>
      <c r="W1191" t="s">
        <v>6811</v>
      </c>
      <c r="X1191" t="s">
        <v>6760</v>
      </c>
    </row>
    <row r="1192" spans="1:24" x14ac:dyDescent="0.25">
      <c r="A1192">
        <v>7429</v>
      </c>
      <c r="B1192">
        <v>100548</v>
      </c>
      <c r="C1192" s="1">
        <v>46112</v>
      </c>
      <c r="D1192">
        <v>33230</v>
      </c>
      <c r="E1192" t="s">
        <v>6399</v>
      </c>
      <c r="F1192" t="s">
        <v>10637</v>
      </c>
      <c r="G1192" t="s">
        <v>6400</v>
      </c>
      <c r="H1192">
        <v>53.247930250000003</v>
      </c>
      <c r="I1192">
        <v>-6.5927704800000004</v>
      </c>
      <c r="J1192" t="s">
        <v>9778</v>
      </c>
      <c r="K1192" t="s">
        <v>27</v>
      </c>
      <c r="L1192">
        <v>361</v>
      </c>
      <c r="M1192">
        <v>143219.70000000001</v>
      </c>
      <c r="N1192" t="s">
        <v>27</v>
      </c>
      <c r="O1192">
        <v>1543</v>
      </c>
      <c r="P1192">
        <v>835078.47</v>
      </c>
      <c r="V1192" t="s">
        <v>6732</v>
      </c>
      <c r="W1192" t="s">
        <v>6821</v>
      </c>
      <c r="X1192" t="s">
        <v>6787</v>
      </c>
    </row>
    <row r="1193" spans="1:24" x14ac:dyDescent="0.25">
      <c r="A1193">
        <v>7430</v>
      </c>
      <c r="B1193">
        <v>100548</v>
      </c>
      <c r="C1193" s="1">
        <v>46112</v>
      </c>
      <c r="D1193">
        <v>33230</v>
      </c>
      <c r="E1193" t="s">
        <v>5442</v>
      </c>
      <c r="F1193" t="s">
        <v>10638</v>
      </c>
      <c r="G1193" t="s">
        <v>2879</v>
      </c>
      <c r="H1193">
        <v>54.213482079999999</v>
      </c>
      <c r="I1193">
        <v>-9.2224863409999998</v>
      </c>
      <c r="J1193" t="s">
        <v>9778</v>
      </c>
      <c r="K1193" t="s">
        <v>27</v>
      </c>
      <c r="L1193">
        <v>198</v>
      </c>
      <c r="M1193">
        <v>76940.31</v>
      </c>
      <c r="N1193" t="s">
        <v>27</v>
      </c>
      <c r="O1193">
        <v>708</v>
      </c>
      <c r="P1193">
        <v>312247.06</v>
      </c>
      <c r="V1193" t="s">
        <v>6732</v>
      </c>
      <c r="W1193" t="s">
        <v>6809</v>
      </c>
      <c r="X1193" t="s">
        <v>6757</v>
      </c>
    </row>
    <row r="1194" spans="1:24" x14ac:dyDescent="0.25">
      <c r="A1194">
        <v>7431</v>
      </c>
      <c r="B1194">
        <v>100548</v>
      </c>
      <c r="C1194" s="1">
        <v>46112</v>
      </c>
      <c r="D1194">
        <v>33230</v>
      </c>
      <c r="E1194" t="s">
        <v>5543</v>
      </c>
      <c r="F1194" t="s">
        <v>10639</v>
      </c>
      <c r="G1194" t="s">
        <v>1837</v>
      </c>
      <c r="H1194">
        <v>52.805705410000002</v>
      </c>
      <c r="I1194">
        <v>-8.4425667339999997</v>
      </c>
      <c r="J1194" t="s">
        <v>9778</v>
      </c>
      <c r="K1194" t="s">
        <v>27</v>
      </c>
      <c r="L1194">
        <v>396</v>
      </c>
      <c r="M1194">
        <v>116869.07</v>
      </c>
      <c r="N1194" t="s">
        <v>27</v>
      </c>
      <c r="O1194">
        <v>1687</v>
      </c>
      <c r="P1194">
        <v>601618.15</v>
      </c>
      <c r="V1194" t="s">
        <v>6732</v>
      </c>
      <c r="W1194" t="s">
        <v>6811</v>
      </c>
      <c r="X1194" t="s">
        <v>6760</v>
      </c>
    </row>
    <row r="1195" spans="1:24" x14ac:dyDescent="0.25">
      <c r="A1195">
        <v>7432</v>
      </c>
      <c r="B1195">
        <v>100548</v>
      </c>
      <c r="C1195" s="1">
        <v>46112</v>
      </c>
      <c r="D1195">
        <v>33230</v>
      </c>
      <c r="E1195" t="s">
        <v>6082</v>
      </c>
      <c r="F1195" t="s">
        <v>10640</v>
      </c>
      <c r="G1195" t="s">
        <v>6083</v>
      </c>
      <c r="H1195">
        <v>52.058688480000001</v>
      </c>
      <c r="I1195">
        <v>-9.5120038420000004</v>
      </c>
      <c r="J1195" t="s">
        <v>9778</v>
      </c>
      <c r="K1195" t="s">
        <v>27</v>
      </c>
      <c r="L1195">
        <v>152</v>
      </c>
      <c r="M1195">
        <v>33691.72</v>
      </c>
      <c r="N1195" t="s">
        <v>27</v>
      </c>
      <c r="O1195">
        <v>923</v>
      </c>
      <c r="P1195">
        <v>276428.40000000002</v>
      </c>
      <c r="V1195" t="s">
        <v>6732</v>
      </c>
      <c r="W1195" t="s">
        <v>6819</v>
      </c>
      <c r="X1195" t="s">
        <v>6780</v>
      </c>
    </row>
    <row r="1196" spans="1:24" x14ac:dyDescent="0.25">
      <c r="A1196">
        <v>7433</v>
      </c>
      <c r="B1196">
        <v>100548</v>
      </c>
      <c r="C1196" s="1">
        <v>46112</v>
      </c>
      <c r="D1196">
        <v>33230</v>
      </c>
      <c r="E1196" t="s">
        <v>5931</v>
      </c>
      <c r="F1196" t="s">
        <v>10641</v>
      </c>
      <c r="G1196" t="s">
        <v>1928</v>
      </c>
      <c r="H1196">
        <v>51.941599349999997</v>
      </c>
      <c r="I1196">
        <v>-7.9938070659999996</v>
      </c>
      <c r="J1196" t="s">
        <v>9778</v>
      </c>
      <c r="K1196" t="s">
        <v>27</v>
      </c>
      <c r="L1196">
        <v>191</v>
      </c>
      <c r="M1196">
        <v>52787.15</v>
      </c>
      <c r="N1196" t="s">
        <v>27</v>
      </c>
      <c r="O1196">
        <v>565</v>
      </c>
      <c r="P1196">
        <v>229824.67</v>
      </c>
      <c r="V1196" t="s">
        <v>6732</v>
      </c>
      <c r="W1196" t="s">
        <v>6818</v>
      </c>
      <c r="X1196" t="s">
        <v>6777</v>
      </c>
    </row>
    <row r="1197" spans="1:24" x14ac:dyDescent="0.25">
      <c r="A1197">
        <v>7434</v>
      </c>
      <c r="B1197">
        <v>100548</v>
      </c>
      <c r="C1197" s="1">
        <v>46112</v>
      </c>
      <c r="D1197">
        <v>33230</v>
      </c>
      <c r="E1197" t="s">
        <v>5671</v>
      </c>
      <c r="F1197" t="s">
        <v>10642</v>
      </c>
      <c r="G1197" t="s">
        <v>5672</v>
      </c>
      <c r="H1197">
        <v>52.568886829999997</v>
      </c>
      <c r="I1197">
        <v>-7.6738256189999996</v>
      </c>
      <c r="J1197" t="s">
        <v>9778</v>
      </c>
      <c r="K1197" t="s">
        <v>27</v>
      </c>
      <c r="L1197">
        <v>870</v>
      </c>
      <c r="M1197">
        <v>276718.96000000002</v>
      </c>
      <c r="N1197" t="s">
        <v>27</v>
      </c>
      <c r="O1197">
        <v>2089</v>
      </c>
      <c r="P1197">
        <v>1023755.39</v>
      </c>
      <c r="V1197" t="s">
        <v>6732</v>
      </c>
      <c r="W1197" t="s">
        <v>6813</v>
      </c>
      <c r="X1197" t="s">
        <v>6764</v>
      </c>
    </row>
    <row r="1198" spans="1:24" x14ac:dyDescent="0.25">
      <c r="A1198">
        <v>7435</v>
      </c>
      <c r="B1198">
        <v>100548</v>
      </c>
      <c r="C1198" s="1">
        <v>46112</v>
      </c>
      <c r="D1198">
        <v>33230</v>
      </c>
      <c r="E1198" t="s">
        <v>6213</v>
      </c>
      <c r="F1198" t="s">
        <v>10643</v>
      </c>
      <c r="G1198" t="s">
        <v>6214</v>
      </c>
      <c r="H1198">
        <v>53.370546099999999</v>
      </c>
      <c r="I1198">
        <v>-6.206824986</v>
      </c>
      <c r="J1198" t="s">
        <v>9778</v>
      </c>
      <c r="K1198" t="s">
        <v>27</v>
      </c>
      <c r="L1198">
        <v>449</v>
      </c>
      <c r="M1198">
        <v>158869.62</v>
      </c>
      <c r="N1198" t="s">
        <v>27</v>
      </c>
      <c r="O1198">
        <v>1733</v>
      </c>
      <c r="P1198">
        <v>777497.21</v>
      </c>
      <c r="V1198" t="s">
        <v>6732</v>
      </c>
      <c r="W1198" t="s">
        <v>6820</v>
      </c>
      <c r="X1198" t="s">
        <v>6782</v>
      </c>
    </row>
    <row r="1199" spans="1:24" x14ac:dyDescent="0.25">
      <c r="A1199">
        <v>7436</v>
      </c>
      <c r="B1199">
        <v>100548</v>
      </c>
      <c r="C1199" s="1">
        <v>46112</v>
      </c>
      <c r="D1199">
        <v>33230</v>
      </c>
      <c r="E1199" t="s">
        <v>6652</v>
      </c>
      <c r="F1199" t="s">
        <v>10644</v>
      </c>
      <c r="G1199" t="s">
        <v>10645</v>
      </c>
      <c r="H1199">
        <v>53.164950040000001</v>
      </c>
      <c r="I1199">
        <v>-8.2872301840000002</v>
      </c>
      <c r="J1199" t="s">
        <v>9778</v>
      </c>
      <c r="K1199" t="s">
        <v>27</v>
      </c>
      <c r="L1199">
        <v>192</v>
      </c>
      <c r="M1199">
        <v>57019.23</v>
      </c>
      <c r="N1199" t="s">
        <v>27</v>
      </c>
      <c r="O1199">
        <v>577</v>
      </c>
      <c r="P1199">
        <v>523104.06</v>
      </c>
      <c r="V1199" t="s">
        <v>6732</v>
      </c>
      <c r="W1199" t="s">
        <v>6808</v>
      </c>
      <c r="X1199" t="s">
        <v>6754</v>
      </c>
    </row>
    <row r="1200" spans="1:24" x14ac:dyDescent="0.25">
      <c r="A1200">
        <v>7437</v>
      </c>
      <c r="B1200">
        <v>100548</v>
      </c>
      <c r="C1200" s="1">
        <v>46112</v>
      </c>
      <c r="D1200">
        <v>33230</v>
      </c>
      <c r="E1200" t="s">
        <v>5817</v>
      </c>
      <c r="F1200" t="s">
        <v>10646</v>
      </c>
      <c r="G1200" t="s">
        <v>5818</v>
      </c>
      <c r="H1200">
        <v>52.257401129999998</v>
      </c>
      <c r="I1200">
        <v>-6.4561523410000001</v>
      </c>
      <c r="J1200" t="s">
        <v>9778</v>
      </c>
      <c r="K1200" t="s">
        <v>27</v>
      </c>
      <c r="L1200">
        <v>456</v>
      </c>
      <c r="M1200">
        <v>144269.89000000001</v>
      </c>
      <c r="N1200" t="s">
        <v>27</v>
      </c>
      <c r="O1200">
        <v>804</v>
      </c>
      <c r="P1200">
        <v>333492.76</v>
      </c>
      <c r="V1200" t="s">
        <v>6732</v>
      </c>
      <c r="W1200" t="s">
        <v>6817</v>
      </c>
      <c r="X1200" t="s">
        <v>6775</v>
      </c>
    </row>
    <row r="1201" spans="1:24" x14ac:dyDescent="0.25">
      <c r="A1201">
        <v>7438</v>
      </c>
      <c r="B1201">
        <v>100548</v>
      </c>
      <c r="C1201" s="1">
        <v>46112</v>
      </c>
      <c r="D1201">
        <v>33230</v>
      </c>
      <c r="E1201" t="s">
        <v>6084</v>
      </c>
      <c r="F1201" t="s">
        <v>10647</v>
      </c>
      <c r="G1201" t="s">
        <v>6681</v>
      </c>
      <c r="H1201">
        <v>52.106617700000001</v>
      </c>
      <c r="I1201">
        <v>-9.7867688739999998</v>
      </c>
      <c r="J1201" t="s">
        <v>9778</v>
      </c>
      <c r="K1201" t="s">
        <v>27</v>
      </c>
      <c r="L1201">
        <v>523</v>
      </c>
      <c r="M1201">
        <v>202666.5</v>
      </c>
      <c r="N1201" t="s">
        <v>27</v>
      </c>
      <c r="O1201">
        <v>1277</v>
      </c>
      <c r="P1201">
        <v>992395.52</v>
      </c>
      <c r="V1201" t="s">
        <v>6732</v>
      </c>
      <c r="W1201" t="s">
        <v>6819</v>
      </c>
      <c r="X1201" t="s">
        <v>6780</v>
      </c>
    </row>
    <row r="1202" spans="1:24" x14ac:dyDescent="0.25">
      <c r="A1202">
        <v>7439</v>
      </c>
      <c r="B1202">
        <v>100548</v>
      </c>
      <c r="C1202" s="1">
        <v>46112</v>
      </c>
      <c r="D1202">
        <v>33230</v>
      </c>
      <c r="E1202" t="s">
        <v>6622</v>
      </c>
      <c r="F1202" t="s">
        <v>10648</v>
      </c>
      <c r="G1202" t="s">
        <v>2239</v>
      </c>
      <c r="H1202">
        <v>53.509042219999998</v>
      </c>
      <c r="I1202">
        <v>-7.1453380299999996</v>
      </c>
      <c r="J1202" t="s">
        <v>9778</v>
      </c>
      <c r="K1202" t="s">
        <v>27</v>
      </c>
      <c r="L1202">
        <v>416</v>
      </c>
      <c r="M1202">
        <v>132957.95000000001</v>
      </c>
      <c r="N1202" t="s">
        <v>27</v>
      </c>
      <c r="O1202">
        <v>939</v>
      </c>
      <c r="P1202">
        <v>345258.72</v>
      </c>
      <c r="V1202" t="s">
        <v>6732</v>
      </c>
      <c r="W1202" t="s">
        <v>6828</v>
      </c>
      <c r="X1202" t="s">
        <v>6795</v>
      </c>
    </row>
    <row r="1203" spans="1:24" x14ac:dyDescent="0.25">
      <c r="A1203">
        <v>7440</v>
      </c>
      <c r="B1203">
        <v>100548</v>
      </c>
      <c r="C1203" s="1">
        <v>46112</v>
      </c>
      <c r="D1203">
        <v>33230</v>
      </c>
      <c r="E1203" t="s">
        <v>5156</v>
      </c>
      <c r="F1203" t="s">
        <v>10649</v>
      </c>
      <c r="G1203" t="s">
        <v>1689</v>
      </c>
      <c r="H1203">
        <v>54.644838049999997</v>
      </c>
      <c r="I1203">
        <v>-8.4321519600000006</v>
      </c>
      <c r="J1203" t="s">
        <v>9778</v>
      </c>
      <c r="K1203" t="s">
        <v>27</v>
      </c>
      <c r="L1203">
        <v>104</v>
      </c>
      <c r="M1203">
        <v>34120.230000000003</v>
      </c>
      <c r="N1203" t="s">
        <v>27</v>
      </c>
      <c r="O1203">
        <v>522</v>
      </c>
      <c r="P1203">
        <v>566884.78</v>
      </c>
      <c r="V1203" t="s">
        <v>6732</v>
      </c>
      <c r="W1203" t="s">
        <v>6804</v>
      </c>
      <c r="X1203" t="s">
        <v>6739</v>
      </c>
    </row>
    <row r="1204" spans="1:24" x14ac:dyDescent="0.25">
      <c r="A1204">
        <v>7441</v>
      </c>
      <c r="B1204">
        <v>100548</v>
      </c>
      <c r="C1204" s="1">
        <v>46112</v>
      </c>
      <c r="D1204">
        <v>33230</v>
      </c>
      <c r="E1204" t="s">
        <v>5745</v>
      </c>
      <c r="F1204" t="s">
        <v>10650</v>
      </c>
      <c r="G1204" t="s">
        <v>5746</v>
      </c>
      <c r="H1204">
        <v>52.312358770000003</v>
      </c>
      <c r="I1204">
        <v>-7.1759872619999996</v>
      </c>
      <c r="J1204" t="s">
        <v>9778</v>
      </c>
      <c r="K1204" t="s">
        <v>27</v>
      </c>
      <c r="L1204">
        <v>466</v>
      </c>
      <c r="M1204">
        <v>136158</v>
      </c>
      <c r="N1204" t="s">
        <v>27</v>
      </c>
      <c r="O1204">
        <v>593</v>
      </c>
      <c r="P1204">
        <v>284996.58</v>
      </c>
      <c r="V1204" t="s">
        <v>6732</v>
      </c>
      <c r="W1204" t="s">
        <v>6815</v>
      </c>
      <c r="X1204" t="s">
        <v>6769</v>
      </c>
    </row>
    <row r="1205" spans="1:24" x14ac:dyDescent="0.25">
      <c r="A1205">
        <v>7442</v>
      </c>
      <c r="B1205">
        <v>100548</v>
      </c>
      <c r="C1205" s="1">
        <v>46112</v>
      </c>
      <c r="D1205">
        <v>33230</v>
      </c>
      <c r="E1205" t="s">
        <v>5157</v>
      </c>
      <c r="F1205" t="s">
        <v>10651</v>
      </c>
      <c r="G1205" t="s">
        <v>5158</v>
      </c>
      <c r="H1205">
        <v>55.029755680000001</v>
      </c>
      <c r="I1205">
        <v>-7.7783669639999999</v>
      </c>
      <c r="J1205" t="s">
        <v>9778</v>
      </c>
      <c r="K1205" t="s">
        <v>27</v>
      </c>
      <c r="L1205">
        <v>178</v>
      </c>
      <c r="M1205">
        <v>71813.77</v>
      </c>
      <c r="N1205" t="s">
        <v>27</v>
      </c>
      <c r="O1205">
        <v>732</v>
      </c>
      <c r="P1205">
        <v>405072.51</v>
      </c>
      <c r="V1205" t="s">
        <v>6732</v>
      </c>
      <c r="W1205" t="s">
        <v>6804</v>
      </c>
      <c r="X1205" t="s">
        <v>6739</v>
      </c>
    </row>
    <row r="1206" spans="1:24" x14ac:dyDescent="0.25">
      <c r="A1206">
        <v>7443</v>
      </c>
      <c r="B1206">
        <v>100548</v>
      </c>
      <c r="C1206" s="1">
        <v>46112</v>
      </c>
      <c r="D1206">
        <v>33230</v>
      </c>
      <c r="E1206" t="s">
        <v>5775</v>
      </c>
      <c r="F1206" t="s">
        <v>10652</v>
      </c>
      <c r="G1206" t="s">
        <v>5776</v>
      </c>
      <c r="H1206">
        <v>52.20717458</v>
      </c>
      <c r="I1206">
        <v>-7.422320848</v>
      </c>
      <c r="J1206" t="s">
        <v>9778</v>
      </c>
      <c r="K1206" t="s">
        <v>27</v>
      </c>
      <c r="L1206">
        <v>830</v>
      </c>
      <c r="M1206">
        <v>281067.21000000002</v>
      </c>
      <c r="N1206" t="s">
        <v>27</v>
      </c>
      <c r="O1206">
        <v>2105</v>
      </c>
      <c r="P1206">
        <v>1262018.8600000001</v>
      </c>
      <c r="V1206" t="s">
        <v>6732</v>
      </c>
      <c r="W1206" t="s">
        <v>6816</v>
      </c>
      <c r="X1206" t="s">
        <v>6767</v>
      </c>
    </row>
    <row r="1207" spans="1:24" x14ac:dyDescent="0.25">
      <c r="A1207">
        <v>7444</v>
      </c>
      <c r="B1207">
        <v>100548</v>
      </c>
      <c r="C1207" s="1">
        <v>46112</v>
      </c>
      <c r="D1207">
        <v>33230</v>
      </c>
      <c r="E1207" t="s">
        <v>6215</v>
      </c>
      <c r="F1207" t="s">
        <v>10653</v>
      </c>
      <c r="G1207" t="s">
        <v>6216</v>
      </c>
      <c r="H1207">
        <v>53.339885709999997</v>
      </c>
      <c r="I1207">
        <v>-6.3078797179999997</v>
      </c>
      <c r="J1207" t="s">
        <v>9778</v>
      </c>
      <c r="K1207" t="s">
        <v>27</v>
      </c>
      <c r="L1207">
        <v>272</v>
      </c>
      <c r="M1207">
        <v>102244.5</v>
      </c>
      <c r="N1207" t="s">
        <v>27</v>
      </c>
      <c r="O1207">
        <v>1121</v>
      </c>
      <c r="P1207">
        <v>644300.26</v>
      </c>
      <c r="V1207" t="s">
        <v>6732</v>
      </c>
      <c r="W1207" t="s">
        <v>6820</v>
      </c>
      <c r="X1207" t="s">
        <v>6782</v>
      </c>
    </row>
    <row r="1208" spans="1:24" x14ac:dyDescent="0.25">
      <c r="A1208">
        <v>7445</v>
      </c>
      <c r="B1208">
        <v>100548</v>
      </c>
      <c r="C1208" s="1">
        <v>46112</v>
      </c>
      <c r="D1208">
        <v>33230</v>
      </c>
      <c r="E1208" t="s">
        <v>5603</v>
      </c>
      <c r="F1208" t="s">
        <v>10654</v>
      </c>
      <c r="G1208" t="s">
        <v>5604</v>
      </c>
      <c r="H1208">
        <v>52.399211649999998</v>
      </c>
      <c r="I1208">
        <v>-8.5740134829999999</v>
      </c>
      <c r="J1208" t="s">
        <v>9778</v>
      </c>
      <c r="K1208" t="s">
        <v>27</v>
      </c>
      <c r="L1208">
        <v>260</v>
      </c>
      <c r="M1208">
        <v>61954.17</v>
      </c>
      <c r="N1208" t="s">
        <v>27</v>
      </c>
      <c r="O1208">
        <v>964</v>
      </c>
      <c r="P1208">
        <v>320308.24</v>
      </c>
      <c r="V1208" t="s">
        <v>6732</v>
      </c>
      <c r="W1208" t="s">
        <v>6812</v>
      </c>
      <c r="X1208" t="s">
        <v>6766</v>
      </c>
    </row>
    <row r="1209" spans="1:24" x14ac:dyDescent="0.25">
      <c r="A1209">
        <v>7446</v>
      </c>
      <c r="B1209">
        <v>100548</v>
      </c>
      <c r="C1209" s="1">
        <v>46112</v>
      </c>
      <c r="D1209">
        <v>33230</v>
      </c>
      <c r="E1209" t="s">
        <v>5747</v>
      </c>
      <c r="F1209" t="s">
        <v>10655</v>
      </c>
      <c r="G1209" t="s">
        <v>5748</v>
      </c>
      <c r="H1209">
        <v>52.620990689999999</v>
      </c>
      <c r="I1209">
        <v>-7.4226836</v>
      </c>
      <c r="J1209" t="s">
        <v>9778</v>
      </c>
      <c r="K1209" t="s">
        <v>27</v>
      </c>
      <c r="L1209">
        <v>52</v>
      </c>
      <c r="M1209">
        <v>6787</v>
      </c>
      <c r="N1209" t="s">
        <v>27</v>
      </c>
      <c r="O1209">
        <v>26</v>
      </c>
      <c r="P1209">
        <v>5970</v>
      </c>
      <c r="V1209" t="s">
        <v>6732</v>
      </c>
      <c r="W1209" t="s">
        <v>6815</v>
      </c>
      <c r="X1209" t="s">
        <v>6769</v>
      </c>
    </row>
    <row r="1210" spans="1:24" x14ac:dyDescent="0.25">
      <c r="A1210">
        <v>7447</v>
      </c>
      <c r="B1210">
        <v>100548</v>
      </c>
      <c r="C1210" s="1">
        <v>46112</v>
      </c>
      <c r="D1210">
        <v>33230</v>
      </c>
      <c r="E1210" t="s">
        <v>5443</v>
      </c>
      <c r="F1210" t="s">
        <v>10656</v>
      </c>
      <c r="G1210" t="s">
        <v>5444</v>
      </c>
      <c r="H1210">
        <v>53.845526239999998</v>
      </c>
      <c r="I1210">
        <v>-9.5695663060000005</v>
      </c>
      <c r="J1210" t="s">
        <v>9778</v>
      </c>
      <c r="K1210" t="s">
        <v>27</v>
      </c>
      <c r="L1210">
        <v>4</v>
      </c>
      <c r="M1210">
        <v>900</v>
      </c>
      <c r="N1210" t="s">
        <v>27</v>
      </c>
      <c r="O1210">
        <v>45</v>
      </c>
      <c r="P1210">
        <v>12052.4</v>
      </c>
      <c r="V1210" t="s">
        <v>6732</v>
      </c>
      <c r="W1210" t="s">
        <v>6809</v>
      </c>
      <c r="X1210" t="s">
        <v>6757</v>
      </c>
    </row>
    <row r="1211" spans="1:24" x14ac:dyDescent="0.25">
      <c r="A1211">
        <v>7448</v>
      </c>
      <c r="B1211">
        <v>100548</v>
      </c>
      <c r="C1211" s="1">
        <v>46112</v>
      </c>
      <c r="D1211">
        <v>33230</v>
      </c>
      <c r="E1211" t="s">
        <v>6485</v>
      </c>
      <c r="F1211" t="s">
        <v>10657</v>
      </c>
      <c r="G1211" t="s">
        <v>11262</v>
      </c>
      <c r="H1211">
        <v>53.559407380000003</v>
      </c>
      <c r="I1211">
        <v>-6.6600455719999996</v>
      </c>
      <c r="J1211" t="s">
        <v>9778</v>
      </c>
      <c r="K1211" t="s">
        <v>27</v>
      </c>
      <c r="L1211">
        <v>203</v>
      </c>
      <c r="M1211">
        <v>76543.38</v>
      </c>
      <c r="N1211" t="s">
        <v>27</v>
      </c>
      <c r="O1211">
        <v>752</v>
      </c>
      <c r="P1211">
        <v>294467.25</v>
      </c>
      <c r="V1211" t="s">
        <v>6732</v>
      </c>
      <c r="W1211" t="s">
        <v>6823</v>
      </c>
      <c r="X1211" t="s">
        <v>6789</v>
      </c>
    </row>
    <row r="1212" spans="1:24" x14ac:dyDescent="0.25">
      <c r="A1212">
        <v>7449</v>
      </c>
      <c r="B1212">
        <v>100548</v>
      </c>
      <c r="C1212" s="1">
        <v>46112</v>
      </c>
      <c r="D1212">
        <v>33230</v>
      </c>
      <c r="E1212" t="s">
        <v>6217</v>
      </c>
      <c r="F1212" t="s">
        <v>10658</v>
      </c>
      <c r="G1212" t="s">
        <v>6218</v>
      </c>
      <c r="H1212">
        <v>53.280796899999999</v>
      </c>
      <c r="I1212">
        <v>-6.3835264189999998</v>
      </c>
      <c r="J1212" t="s">
        <v>9778</v>
      </c>
      <c r="K1212" t="s">
        <v>27</v>
      </c>
      <c r="L1212">
        <v>440</v>
      </c>
      <c r="M1212">
        <v>157041.65</v>
      </c>
      <c r="N1212" t="s">
        <v>27</v>
      </c>
      <c r="O1212">
        <v>2822</v>
      </c>
      <c r="P1212">
        <v>1107850.43</v>
      </c>
      <c r="V1212" t="s">
        <v>6732</v>
      </c>
      <c r="W1212" t="s">
        <v>6820</v>
      </c>
      <c r="X1212" t="s">
        <v>6782</v>
      </c>
    </row>
    <row r="1213" spans="1:24" x14ac:dyDescent="0.25">
      <c r="A1213">
        <v>7450</v>
      </c>
      <c r="B1213">
        <v>100548</v>
      </c>
      <c r="C1213" s="1">
        <v>46112</v>
      </c>
      <c r="D1213">
        <v>33230</v>
      </c>
      <c r="E1213" t="s">
        <v>5544</v>
      </c>
      <c r="F1213" t="s">
        <v>10659</v>
      </c>
      <c r="G1213" t="s">
        <v>5545</v>
      </c>
      <c r="H1213">
        <v>52.722995259999998</v>
      </c>
      <c r="I1213">
        <v>-9.3199288209999995</v>
      </c>
      <c r="J1213" t="s">
        <v>9778</v>
      </c>
      <c r="K1213" t="s">
        <v>27</v>
      </c>
      <c r="L1213">
        <v>323</v>
      </c>
      <c r="M1213">
        <v>118711.75</v>
      </c>
      <c r="N1213" t="s">
        <v>27</v>
      </c>
      <c r="O1213">
        <v>860</v>
      </c>
      <c r="P1213">
        <v>451911.87</v>
      </c>
      <c r="V1213" t="s">
        <v>6732</v>
      </c>
      <c r="W1213" t="s">
        <v>6811</v>
      </c>
      <c r="X1213" t="s">
        <v>6760</v>
      </c>
    </row>
    <row r="1214" spans="1:24" x14ac:dyDescent="0.25">
      <c r="A1214">
        <v>7451</v>
      </c>
      <c r="B1214">
        <v>100548</v>
      </c>
      <c r="C1214" s="1">
        <v>46112</v>
      </c>
      <c r="D1214">
        <v>33230</v>
      </c>
      <c r="E1214" t="s">
        <v>5819</v>
      </c>
      <c r="F1214" t="s">
        <v>10660</v>
      </c>
      <c r="G1214" t="s">
        <v>5820</v>
      </c>
      <c r="H1214">
        <v>52.205433769999999</v>
      </c>
      <c r="I1214">
        <v>-6.547866419</v>
      </c>
      <c r="J1214" t="s">
        <v>9778</v>
      </c>
      <c r="K1214" t="s">
        <v>27</v>
      </c>
      <c r="L1214">
        <v>434</v>
      </c>
      <c r="M1214">
        <v>131066.28</v>
      </c>
      <c r="N1214" t="s">
        <v>27</v>
      </c>
      <c r="O1214">
        <v>837</v>
      </c>
      <c r="P1214">
        <v>453655.76</v>
      </c>
      <c r="V1214" t="s">
        <v>6732</v>
      </c>
      <c r="W1214" t="s">
        <v>6817</v>
      </c>
      <c r="X1214" t="s">
        <v>6775</v>
      </c>
    </row>
    <row r="1215" spans="1:24" x14ac:dyDescent="0.25">
      <c r="A1215">
        <v>7452</v>
      </c>
      <c r="B1215">
        <v>100548</v>
      </c>
      <c r="C1215" s="1">
        <v>46112</v>
      </c>
      <c r="D1215">
        <v>33230</v>
      </c>
      <c r="E1215" t="s">
        <v>5821</v>
      </c>
      <c r="F1215" t="s">
        <v>10661</v>
      </c>
      <c r="G1215" t="s">
        <v>5822</v>
      </c>
      <c r="H1215">
        <v>52.510872720000002</v>
      </c>
      <c r="I1215">
        <v>-6.2857698080000004</v>
      </c>
      <c r="J1215" t="s">
        <v>9778</v>
      </c>
      <c r="K1215" t="s">
        <v>27</v>
      </c>
      <c r="L1215">
        <v>247</v>
      </c>
      <c r="M1215">
        <v>104384.7</v>
      </c>
      <c r="N1215" t="s">
        <v>27</v>
      </c>
      <c r="O1215">
        <v>1040</v>
      </c>
      <c r="P1215">
        <v>613500.46</v>
      </c>
      <c r="V1215" t="s">
        <v>6732</v>
      </c>
      <c r="W1215" t="s">
        <v>6817</v>
      </c>
      <c r="X1215" t="s">
        <v>6775</v>
      </c>
    </row>
    <row r="1216" spans="1:24" x14ac:dyDescent="0.25">
      <c r="A1216">
        <v>7453</v>
      </c>
      <c r="B1216">
        <v>100548</v>
      </c>
      <c r="C1216" s="1">
        <v>46112</v>
      </c>
      <c r="D1216">
        <v>33230</v>
      </c>
      <c r="E1216" t="s">
        <v>5546</v>
      </c>
      <c r="F1216" t="s">
        <v>10662</v>
      </c>
      <c r="G1216" t="s">
        <v>5547</v>
      </c>
      <c r="H1216">
        <v>52.653031890000001</v>
      </c>
      <c r="I1216">
        <v>-9.3031011229999994</v>
      </c>
      <c r="J1216" t="s">
        <v>9778</v>
      </c>
      <c r="K1216" t="s">
        <v>27</v>
      </c>
      <c r="L1216">
        <v>211</v>
      </c>
      <c r="M1216">
        <v>59472.72</v>
      </c>
      <c r="N1216" t="s">
        <v>27</v>
      </c>
      <c r="O1216">
        <v>242</v>
      </c>
      <c r="P1216">
        <v>109595.63</v>
      </c>
      <c r="V1216" t="s">
        <v>6732</v>
      </c>
      <c r="W1216" t="s">
        <v>6811</v>
      </c>
      <c r="X1216" t="s">
        <v>6760</v>
      </c>
    </row>
    <row r="1217" spans="1:24" x14ac:dyDescent="0.25">
      <c r="A1217">
        <v>7454</v>
      </c>
      <c r="B1217">
        <v>100548</v>
      </c>
      <c r="C1217" s="1">
        <v>46112</v>
      </c>
      <c r="D1217">
        <v>33230</v>
      </c>
      <c r="E1217" t="s">
        <v>5349</v>
      </c>
      <c r="F1217" t="s">
        <v>10663</v>
      </c>
      <c r="G1217" t="s">
        <v>5350</v>
      </c>
      <c r="H1217">
        <v>53.121237450000002</v>
      </c>
      <c r="I1217">
        <v>-9.6683802340000007</v>
      </c>
      <c r="J1217" t="s">
        <v>9778</v>
      </c>
      <c r="K1217" t="s">
        <v>27</v>
      </c>
      <c r="L1217">
        <v>40</v>
      </c>
      <c r="M1217">
        <v>17105</v>
      </c>
      <c r="N1217" t="s">
        <v>27</v>
      </c>
      <c r="O1217">
        <v>262</v>
      </c>
      <c r="P1217">
        <v>144702.54</v>
      </c>
      <c r="V1217" t="s">
        <v>6732</v>
      </c>
      <c r="W1217" t="s">
        <v>6808</v>
      </c>
      <c r="X1217" t="s">
        <v>6754</v>
      </c>
    </row>
    <row r="1218" spans="1:24" x14ac:dyDescent="0.25">
      <c r="A1218">
        <v>7455</v>
      </c>
      <c r="B1218">
        <v>100548</v>
      </c>
      <c r="C1218" s="1">
        <v>46112</v>
      </c>
      <c r="D1218">
        <v>33230</v>
      </c>
      <c r="E1218" t="s">
        <v>5548</v>
      </c>
      <c r="F1218" t="s">
        <v>10034</v>
      </c>
      <c r="G1218" t="s">
        <v>2932</v>
      </c>
      <c r="H1218">
        <v>52.636977790000003</v>
      </c>
      <c r="I1218">
        <v>-9.4886549470000006</v>
      </c>
      <c r="J1218" t="s">
        <v>9778</v>
      </c>
      <c r="K1218" t="s">
        <v>27</v>
      </c>
      <c r="L1218">
        <v>396</v>
      </c>
      <c r="M1218">
        <v>99081.06</v>
      </c>
      <c r="N1218" t="s">
        <v>27</v>
      </c>
      <c r="O1218">
        <v>1228</v>
      </c>
      <c r="P1218">
        <v>412919.06</v>
      </c>
      <c r="V1218" t="s">
        <v>6732</v>
      </c>
      <c r="W1218" t="s">
        <v>6811</v>
      </c>
      <c r="X1218" t="s">
        <v>6760</v>
      </c>
    </row>
    <row r="1219" spans="1:24" x14ac:dyDescent="0.25">
      <c r="A1219">
        <v>7456</v>
      </c>
      <c r="B1219">
        <v>100548</v>
      </c>
      <c r="C1219" s="1">
        <v>46112</v>
      </c>
      <c r="D1219">
        <v>33230</v>
      </c>
      <c r="E1219" t="s">
        <v>5445</v>
      </c>
      <c r="F1219" t="s">
        <v>10035</v>
      </c>
      <c r="G1219" t="s">
        <v>5446</v>
      </c>
      <c r="H1219">
        <v>53.849063090000001</v>
      </c>
      <c r="I1219">
        <v>-9.0005674980000006</v>
      </c>
      <c r="J1219" t="s">
        <v>9778</v>
      </c>
      <c r="K1219" t="s">
        <v>27</v>
      </c>
      <c r="L1219">
        <v>397</v>
      </c>
      <c r="M1219">
        <v>146294</v>
      </c>
      <c r="N1219" t="s">
        <v>27</v>
      </c>
      <c r="O1219">
        <v>1032</v>
      </c>
      <c r="P1219">
        <v>936463.84</v>
      </c>
      <c r="V1219" t="s">
        <v>6732</v>
      </c>
      <c r="W1219" t="s">
        <v>6809</v>
      </c>
      <c r="X1219" t="s">
        <v>6757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c 5 b 2 e 6 2 9 - 9 b f 2 - 4 2 0 c - a f c 1 - e 1 4 e 7 d 6 c b 8 5 8 "   x m l n s = " h t t p : / / s c h e m a s . m i c r o s o f t . c o m / D a t a M a s h u p " > A A A A A A 4 I A A B Q S w M E F A A C A A g A k F j P X C d g R J q m A A A A 9 g A A A B I A H A B D b 2 5 m a W c v U G F j a 2 F n Z S 5 4 b W w g o h g A K K A U A A A A A A A A A A A A A A A A A A A A A A A A A A A A h Y + x C s I w G I R f p W R v k q Y o U t J 0 E A f B g i C I a 0 h j G 2 z / S p O a v p u D j + Q r W N G q m + P d f Q d 3 9 + u N Z 0 N T B x f d W d N C i i J M U a B B t Y W B M k W 9 O 4 Y L l A m + l e o k S x 2 M M N h k s C Z F l X P n h B D v P f Y x b r u S M E o j c s g 3 O 1 X p R o Y G r J O g N P q 0 i v 8 t J P j + N U Y w H M 1 i z N g c U 0 4 m k + c G v g A b 9 z 7 T H 5 M v + 9 r 1 n R Y a w v W K k 0 l y 8 v 4 g H l B L A w Q U A A I A C A C Q W M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j P X N R o 6 T c G B Q A A e h g A A B M A H A B G b 3 J t d W x h c y 9 T Z W N 0 a W 9 u M S 5 t I K I Y A C i g F A A A A A A A A A A A A A A A A A A A A A A A A A A A A O 1 Y b U / j R h D + j s R / W O 1 9 S S Q X J e H g q l 5 T K W e g l z Z w E c n 1 V A W E N v Z A X O z d d H f N c Y r y 3 z v r N X 6 L H X L 3 4 V p V I C T s m d m Z 2 W d e j Q J P B 4 K T i f 3 b f b u / t 7 + n F k y C T w Y 6 U m 4 s J X B N + i Q E v b 9 H 8 G c i Y u k B U i Z / h w c n T L M 5 U 6 B a d H j q v h u O 3 d H H k 8 G 4 0 3 O O D z u 9 H 2 n b s Y e M 3 J h J F f C 7 E 1 A 6 4 C w x 2 0 + 1 r W Y X L I I + r R e j 1 + u Z 4 V y n y p j 2 b s r O 1 Z 9 b z S b e A i L W p 3 i C O k M N U Z 8 W D l b 1 v q J n Q a j B 3 P 1 S f F Y U F U / Z P I S D C Y S I j 6 G 1 K r Y d A s x b k N k l L I X U x j z T c I 0 H X / n 4 0 O p 1 e s c O O c T f b r u d W R n 4 P p p w Y 6 V F l B t B q i v C O O K t q h 8 O o d M v S 6 C p M T q Y n t N c 2 5 A r k B p l z w K p N H E x e M z D 0 6 p e d c k 4 a t 4 4 l V q Z w q M + m G g m d W v m M r U Y 8 l v J l J a x p 2 M J Y x F w P T y 5 d s i b t k M 0 e k c 0 H s i 9 u g S O E U V D i d 2 C L 5 a R k l v b 3 H d W q z r v 6 M X H 6 e R w L G F J 1 + s d Y O j W 4 1 B 1 c E c o M u N 4 9 a P 6 q 2 e e j N g O 8 d j i N 7 p U V V H 0 6 J T 7 Z X 9 6 O 4 W i u 0 M s N s x u C 4 U r f K B r h 6 x q v K W u i L n + Y k X W R Z 8 i 8 V C f H o a R u 7 T h v L M q W q 1 B / R z k X X a g K f Z l 6 8 b P B X j 3 N 4 P h u 5 t O C W R X R P O A Q 2 u V v J 1 J E b V m a E o H O j Y t 5 i K O 5 i A R e w r 8 h + E p l i U p C F r u h 1 t T P 5 8 C v f A l + 8 z C q W R c s a T f q s J J R J A S W h / C U j / o 1 j a m R g T S 2 2 A V 5 1 e 8 J j / / Q m i v 2 3 3 z m n R o u 7 2 / F / A G W 8 W J 4 K r l f 3 c i l J 3 7 i o l Q O P i t E 6 G g 4 l + Z C O 5 k / D I R X i b C y 0 T A i V D s Z V W l x W Z 2 j q 6 B v B m E Y W 0 v s 8 a z 9 l / a + Q r l X r R n z x Z t J H 7 d m I 5 S a + P 0 0 Y P w 4 J O Q 9 3 M h 7 l t Y 4 8 Y i 1 6 g X 2 6 f 7 0 9 V H R F 9 d / R U y n C N X J 8 K L I 8 O 6 G k x d g o 3 k N b k E L D 1 + Z c 1 Y j x 9 D 9 W i m C I / D E I M v Y 3 j C O H f m Z r I A 0 I V e a x t h L k C d 3 w P u 9 2 k i t 9 k U M a D c T J i k B 2 V Y J X P t V s j I o m 2 Y q l U 1 a v L G 8 k 0 2 Z 7 m Z J I u l 9 x r o h w 3 0 1 w 3 0 o w b 6 c Y l e y M A x z m x h c v 0 9 M L 9 U n S k n p b c q A D h k l g p g L k 0 8 F u L Y 6 R v g r 9 u 1 i H W f g a z G E 4 v a U 9 2 Q m p s Z 3 g Y Z 9 T w E 3 I O k M p q Y G 4 y 8 m G o 4 h 6 Q C X 7 H c y r f c L L b G Q r B o X O C g B v 8 3 H C S t v D j z 6 z 1 1 l T y l y j x i m K U k J k a X y e S D E d z q D z G q z E N y + r h k 3 C 8 V a R 4 Y y 0 y e 0 7 5 s f a 0 a K E B f w i 2 F a v 2 8 R M O S 1 7 D j 1 T m d L X i j I A o Q Q G x V d r / 7 E 9 S 2 3 a 6 u G 4 7 j e R i o x U u Q v n O Q v n 4 M V h b C F R 3 6 d m M J w T 6 V F l B D 2 P h s S a Z x 0 y K X 7 B q Z r 1 a h W u I n S z A P w k B / O R M S b Y W o P 8 H p 2 S 8 d I / U H C 2 N 4 T m g k / D s w c 2 4 C 8 i H w U P 7 W 3 L N q J R P b Y q R R J r e + a e R X 4 C B Z m F S C N / A 8 U H b f F p q F 7 z G / 1 I c l 8 K m Y L q A k O Q b 5 C e D e i J 4 A F 1 H 6 x T F 4 Y E H I L G T d z j Z u b y v 3 K O F a d 5 4 i A M z E q 7 I B V 2 B K 8 j r b v A K + c X O V 3 O m J X Q U / 5 Z b 2 N C H 9 J P F q U j R h F V e 1 y n d 2 e b g U W 0 b 2 l l c d P p w G 0 k u 5 u C H L N B Q j Z v L Y k k e C 3 2 U v N j y 3 R d y y T 6 X 1 N 3 y J b N 7 V D O L M u + Q u 2 5 b Y 7 s 5 b r I G m + C + I r W t s e b S m R f r S u r 9 r 6 + 7 X d O 7 d C 2 O j e f 8 v y 6 K c w m X l b / 8 B U E s B A i 0 A F A A C A A g A k F j P X C d g R J q m A A A A 9 g A A A B I A A A A A A A A A A A A A A A A A A A A A A E N v b m Z p Z y 9 Q Y W N r Y W d l L n h t b F B L A Q I t A B Q A A g A I A J B Y z 1 w P y u m r p A A A A O k A A A A T A A A A A A A A A A A A A A A A A P I A A A B b Q 2 9 u d G V u d F 9 U e X B l c 1 0 u e G 1 s U E s B A i 0 A F A A C A A g A k F j P X N R o 6 T c G B Q A A e h g A A B M A A A A A A A A A A A A A A A A A 4 w E A A E Z v c m 1 1 b G F z L 1 N l Y 3 R p b 2 4 x L m 1 Q S w U G A A A A A A M A A w D C A A A A N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k A A A A A A A B G u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3 R l c l 9 B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Q 4 Z j Q 5 M C 0 z M m V k L T R l O T Q t Y W Y 1 Z i 0 y O D B k N T I 0 Z G Y z M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3 R l c l 9 B b G w i I C 8 + P E V u d H J 5 I F R 5 c G U 9 I k Z p b G x l Z E N v b X B s Z X R l U m V z d W x 0 V G 9 X b 3 J r c 2 h l Z X Q i I F Z h b H V l P S J s M S I g L z 4 8 R W 5 0 c n k g V H l w Z T 0 i R m l s b E N v b H V t b l R 5 c G V z I i B W Y W x 1 Z T 0 i c 0 F n S U p B Z 1 l H Q m d R R U J n W U d B Z 1 F H Q W d R R 0 J n U U d C Z 1 l H Q U F Z R 0 J n S U V C Q T 0 9 I i A v P j x F b n R y e S B U e X B l P S J G a W x s T G F z d F V w Z G F 0 Z W Q i I F Z h b H V l P S J k M j A y N i 0 w N S 0 x N V Q x M T o 0 N D o 1 M y 4 0 M T I 3 N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0 N C I g L z 4 8 R W 5 0 c n k g V H l w Z T 0 i Q W R k Z W R U b 0 R h d G F N b 2 R l b C I g V m F s d W U 9 I m w w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N o Z W N r X 0 F J Q l 8 w L D I 3 f S Z x d W 9 0 O y w m c X V v d D t T Z W N 0 a W 9 u M S 9 N Y X N 0 Z X J f Q W x s L 0 F 1 d G 9 S Z W 1 v d m V k Q 2 9 s d W 1 u c z E u e 0 5 1 b W J l c k 9 m Q 2 F z a E N v d W 5 0 Z X J z L D I 4 f S Z x d W 9 0 O y w m c X V v d D t T Z W N 0 a W 9 u M S 9 N Y X N 0 Z X J f Q W x s L 0 F 1 d G 9 S Z W 1 v d m V k Q 2 9 s d W 1 u c z E u e 0 N v a W 5 X a X R o Z H J h d 2 F s U 2 V y d m l j Z X N I b 3 V y c y w y O X 0 m c X V v d D s s J n F 1 b 3 Q 7 U 2 V j d G l v b j E v T W F z d G V y X 0 F s b C 9 B d X R v U m V t b 3 Z l Z E N v b H V t b n M x L n t D b 2 l u T G 9 k Z 2 V t Z W 5 0 U 2 V y d m l j Z X N I b 3 V y c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h c 3 R l c l 9 B b G w v Q X V 0 b 1 J l b W 9 2 Z W R D b 2 x 1 b W 5 z M S 5 7 S W Q s M H 0 m c X V v d D s s J n F 1 b 3 Q 7 U 2 V j d G l v b j E v T W F z d G V y X 0 F s b C 9 B d X R v U m V t b 3 Z l Z E N v b H V t b n M x L n t G a W x l S W Q s M X 0 m c X V v d D s s J n F 1 b 3 Q 7 U 2 V j d G l v b j E v T W F z d G V y X 0 F s b C 9 B d X R v U m V t b 3 Z l Z E N v b H V t b n M x L n t S Z X B v c n R p b m d E Y X R l L D J 9 J n F 1 b 3 Q 7 L C Z x d W 9 0 O 1 N l Y 3 R p b 2 4 x L 0 1 h c 3 R l c l 9 B b G w v Q X V 0 b 1 J l b W 9 2 Z W R D b 2 x 1 b W 5 z M S 5 7 S W 5 z d G l 0 d X R p b 2 5 O d W 1 i Z X I s M 3 0 m c X V v d D s s J n F 1 b 3 Q 7 U 2 V j d G l v b j E v T W F z d G V y X 0 F s b C 9 B d X R v U m V t b 3 Z l Z E N v b H V t b n M x L n t D Y X N o S W 5 m c m F z d H J 1 Y 3 R 1 c m V Q b 2 l u d E l E L D R 9 J n F 1 b 3 Q 7 L C Z x d W 9 0 O 1 N l Y 3 R p b 2 4 x L 0 1 h c 3 R l c l 9 B b G w v Q X V 0 b 1 J l b W 9 2 Z W R D b 2 x 1 b W 5 z M S 5 7 Q W R k c m V z c y w 1 f S Z x d W 9 0 O y w m c X V v d D t T Z W N 0 a W 9 u M S 9 N Y X N 0 Z X J f Q W x s L 0 F 1 d G 9 S Z W 1 v d m V k Q 2 9 s d W 1 u c z E u e 0 V p c m N v Z G U s N n 0 m c X V v d D s s J n F 1 b 3 Q 7 U 2 V j d G l v b j E v T W F z d G V y X 0 F s b C 9 B d X R v U m V t b 3 Z l Z E N v b H V t b n M x L n t M Y X R p d H V k Z S w 3 f S Z x d W 9 0 O y w m c X V v d D t T Z W N 0 a W 9 u M S 9 N Y X N 0 Z X J f Q W x s L 0 F 1 d G 9 S Z W 1 v d m V k Q 2 9 s d W 1 u c z E u e 0 x v b m d p d H V k Z S w 4 f S Z x d W 9 0 O y w m c X V v d D t T Z W N 0 a W 9 u M S 9 N Y X N 0 Z X J f Q W x s L 0 F 1 d G 9 S Z W 1 v d m V k Q 2 9 s d W 1 u c z E u e 0 x p b W l 0 Z W R B d G 0 s O X 0 m c X V v d D s s J n F 1 b 3 Q 7 U 2 V j d G l v b j E v T W F z d G V y X 0 F s b C 9 B d X R v U m V t b 3 Z l Z E N v b H V t b n M x L n t I b 3 V y c 0 9 m Q X Z h a W x h Y m l s a X R 5 L D E w f S Z x d W 9 0 O y w m c X V v d D t T Z W N 0 a W 9 u M S 9 N Y X N 0 Z X J f Q W x s L 0 F 1 d G 9 S Z W 1 v d m V k Q 2 9 s d W 1 u c z E u e 1 J l c 3 B v b n N p Y m l s a X R 5 R m 9 y R m l s b G l u Z y w x M X 0 m c X V v d D s s J n F 1 b 3 Q 7 U 2 V j d G l v b j E v T W F z d G V y X 0 F s b C 9 B d X R v U m V t b 3 Z l Z E N v b H V t b n M x L n t O d W 1 i Z X J P Z k N h c 2 h X a X R o Z H J h d 2 F s V H J h b n N h Y 3 R p b 2 5 z L D E y f S Z x d W 9 0 O y w m c X V v d D t T Z W N 0 a W 9 u M S 9 N Y X N 0 Z X J f Q W x s L 0 F 1 d G 9 S Z W 1 v d m V k Q 2 9 s d W 1 u c z E u e 1 Z h b H V l T 2 Z D Y X N o V 2 l 0 a G R y Y X d h b F R y Y W 5 z Y W N 0 a W 9 u c y w x M 3 0 m c X V v d D s s J n F 1 b 3 Q 7 U 2 V j d G l v b j E v T W F z d G V y X 0 F s b C 9 B d X R v U m V t b 3 Z l Z E N v b H V t b n M x L n t M b 2 R n Z W 1 l b n R T Z X J 2 a W N l T 2 Z m Z X J l Z C w x N H 0 m c X V v d D s s J n F 1 b 3 Q 7 U 2 V j d G l v b j E v T W F z d G V y X 0 F s b C 9 B d X R v U m V t b 3 Z l Z E N v b H V t b n M x L n t O d W 1 i Z X J P Z k N h c 2 h M b 2 R n Z W 1 l b n R U c m F u c 2 F j d G l v b n M s M T V 9 J n F 1 b 3 Q 7 L C Z x d W 9 0 O 1 N l Y 3 R p b 2 4 x L 0 1 h c 3 R l c l 9 B b G w v Q X V 0 b 1 J l b W 9 2 Z W R D b 2 x 1 b W 5 z M S 5 7 V m F s d W V P Z k N h c 2 h M b 2 R n Z W 1 l b n R U c m F u c 2 F j d G l v b n M s M T Z 9 J n F 1 b 3 Q 7 L C Z x d W 9 0 O 1 N l Y 3 R p b 2 4 x L 0 1 h c 3 R l c l 9 B b G w v Q X V 0 b 1 J l b W 9 2 Z W R D b 2 x 1 b W 5 z M S 5 7 V 2 l 0 a G R y Y X d h b F N l c n Z p Y 2 V P Z m Z l c m V k L D E 3 f S Z x d W 9 0 O y w m c X V v d D t T Z W N 0 a W 9 u M S 9 N Y X N 0 Z X J f Q W x s L 0 F 1 d G 9 S Z W 1 v d m V k Q 2 9 s d W 1 u c z E u e 0 d l b m V y Y W x Q d W J s a W N B Y 2 N l c 3 M s M T h 9 J n F 1 b 3 Q 7 L C Z x d W 9 0 O 1 N l Y 3 R p b 2 4 x L 0 1 h c 3 R l c l 9 B b G w v Q X V 0 b 1 J l b W 9 2 Z W R D b 2 x 1 b W 5 z M S 5 7 V G 9 0 Y W x I b 3 V y c 0 9 w Z W 5 U b 1 R o Z U d l b m V y Y W x Q d W J s a W N Q Z X J X Z W V r L D E 5 f S Z x d W 9 0 O y w m c X V v d D t T Z W N 0 a W 9 u M S 9 N Y X N 0 Z X J f Q W x s L 0 F 1 d G 9 S Z W 1 v d m V k Q 2 9 s d W 1 u c z E u e 0 R l b m 9 t a W 5 h d G l v b k F 2 Y W l s Y W J p b G l 0 e T E w L D I w f S Z x d W 9 0 O y w m c X V v d D t T Z W N 0 a W 9 u M S 9 N Y X N 0 Z X J f Q W x s L 0 F 1 d G 9 S Z W 1 v d m V k Q 2 9 s d W 1 u c z E u e 0 R l b m 9 t a W 5 h d G l v b k F 2 Y W l s Y W J p b G l 0 e T I w L D I x f S Z x d W 9 0 O y w m c X V v d D t T Z W N 0 a W 9 u M S 9 N Y X N 0 Z X J f Q W x s L 0 F 1 d G 9 S Z W 1 v d m V k Q 2 9 s d W 1 u c z E u e 0 R l b m 9 t a W 5 h d G l v b k F 2 Y W l s Y W J p b G l 0 e T U w L D I y f S Z x d W 9 0 O y w m c X V v d D t T Z W N 0 a W 9 u M S 9 N Y X N 0 Z X J f Q W x s L 0 F 1 d G 9 S Z W 1 v d m V k Q 2 9 s d W 1 u c z E u e 0 F j Y 2 V z c 2 l i a W x p d H l G Z W F 0 d X J l c y w y M 3 0 m c X V v d D s s J n F 1 b 3 Q 7 U 2 V j d G l v b j E v T W F z d G V y X 0 F s b C 9 B d X R v U m V t b 3 Z l Z E N v b H V t b n M x L n t U e X B l L D I 0 f S Z x d W 9 0 O y w m c X V v d D t T Z W N 0 a W 9 u M S 9 N Y X N 0 Z X J f Q W x s L 0 F 1 d G 9 S Z W 1 v d m V k Q 2 9 s d W 1 u c z E u e 0 5 V V F M z U H J l c C w y N X 0 m c X V v d D s s J n F 1 b 3 Q 7 U 2 V j d G l v b j E v T W F z d G V y X 0 F s b C 9 B d X R v U m V t b 3 Z l Z E N v b H V t b n M x L n t D b 3 V u d H l D b 2 R l L D I 2 f S Z x d W 9 0 O y w m c X V v d D t T Z W N 0 a W 9 u M S 9 N Y X N 0 Z X J f Q W x s L 0 F 1 d G 9 S Z W 1 v d m V k Q 2 9 s d W 1 u c z E u e 0 N o Z W N r X 0 F J Q l 8 w L D I 3 f S Z x d W 9 0 O y w m c X V v d D t T Z W N 0 a W 9 u M S 9 N Y X N 0 Z X J f Q W x s L 0 F 1 d G 9 S Z W 1 v d m V k Q 2 9 s d W 1 u c z E u e 0 5 1 b W J l c k 9 m Q 2 F z a E N v d W 5 0 Z X J z L D I 4 f S Z x d W 9 0 O y w m c X V v d D t T Z W N 0 a W 9 u M S 9 N Y X N 0 Z X J f Q W x s L 0 F 1 d G 9 S Z W 1 v d m V k Q 2 9 s d W 1 u c z E u e 0 N v a W 5 X a X R o Z H J h d 2 F s U 2 V y d m l j Z X N I b 3 V y c y w y O X 0 m c X V v d D s s J n F 1 b 3 Q 7 U 2 V j d G l v b j E v T W F z d G V y X 0 F s b C 9 B d X R v U m V t b 3 Z l Z E N v b H V t b n M x L n t D b 2 l u T G 9 k Z 2 V t Z W 5 0 U 2 V y d m l j Z X N I b 3 V y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l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z B l Z W M w L W Q 0 M z U t N G Z j N S 1 h O G Q 1 L W I 3 M j I 2 M W Z j Z W E w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l V U U z N f R G F 0 Y S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Z U M T Q 6 M z A 6 M T c u M D k 1 O T Q 3 O F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l D b 2 R l I C Z x d W 9 0 O y w m c X V v d D t D b 3 V u d H k m c X V v d D s s J n F 1 b 3 Q 7 U H J v d m l u Y 2 V D b 2 R l J n F 1 b 3 Q 7 L C Z x d W 9 0 O 1 B y b 3 Z p b m N l J n F 1 b 3 Q 7 L C Z x d W 9 0 O 0 5 V V F M z Q 2 9 k Z S Z x d W 9 0 O y w m c X V v d D t O V V Q z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V F M z X 0 R h d G E v Q X V 0 b 1 J l b W 9 2 Z W R D b 2 x 1 b W 5 z M S 5 7 Q 2 9 1 b n R 5 Q 2 9 k Z S A s M H 0 m c X V v d D s s J n F 1 b 3 Q 7 U 2 V j d G l v b j E v T l V U U z N f R G F 0 Y S 9 B d X R v U m V t b 3 Z l Z E N v b H V t b n M x L n t D b 3 V u d H k s M X 0 m c X V v d D s s J n F 1 b 3 Q 7 U 2 V j d G l v b j E v T l V U U z N f R G F 0 Y S 9 B d X R v U m V t b 3 Z l Z E N v b H V t b n M x L n t Q c m 9 2 a W 5 j Z U N v Z G U s M n 0 m c X V v d D s s J n F 1 b 3 Q 7 U 2 V j d G l v b j E v T l V U U z N f R G F 0 Y S 9 B d X R v U m V t b 3 Z l Z E N v b H V t b n M x L n t Q c m 9 2 a W 5 j Z S w z f S Z x d W 9 0 O y w m c X V v d D t T Z W N 0 a W 9 u M S 9 O V V R T M 1 9 E Y X R h L 0 F 1 d G 9 S Z W 1 v d m V k Q 2 9 s d W 1 u c z E u e 0 5 V V F M z Q 2 9 k Z S w 0 f S Z x d W 9 0 O y w m c X V v d D t T Z W N 0 a W 9 u M S 9 O V V R T M 1 9 E Y X R h L 0 F 1 d G 9 S Z W 1 v d m V k Q 2 9 s d W 1 u c z E u e 0 5 V V D M g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V V F M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O V V R T M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V F M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V U U z N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2 Y y Z T Q y L W Y 4 Y W M t N D U 3 O S 0 4 N G U 1 L W U 1 M W M x N m I 0 N 2 J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t c 0 N 1 c n J l b n Q i I C 8 + P E V u d H J 5 I F R 5 c G U 9 I k Z p b G x l Z E N v b X B s Z X R l U m V z d W x 0 V G 9 X b 3 J r c 2 h l Z X Q i I F Z h b H V l P S J s M S I g L z 4 8 R W 5 0 c n k g V H l w Z T 0 i R m l s b E N v b H V t b l R 5 c G V z I i B W Y W x 1 Z T 0 i c 0 F n S U p B Z 1 l H Q m d R R U J n W U d B Z 1 F H Q W d R R 0 J n U U d C Z 1 l H Q U F Z R 0 J n P T 0 i I C 8 + P E V u d H J 5 I F R 5 c G U 9 I k Z p b G x M Y X N 0 V X B k Y X R l Z C I g V m F s d W U 9 I m Q y M D I 2 L T A 1 L T E 1 V D E x O j Q 0 O j U w L j c 2 N T Y 5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R m l s Z U l k J n F 1 b 3 Q 7 L C Z x d W 9 0 O 1 J l c G 9 y d G l u Z 0 R h d G U m c X V v d D s s J n F 1 b 3 Q 7 S W 5 z d G l 0 d X R p b 2 5 O d W 1 i Z X I m c X V v d D s s J n F 1 b 3 Q 7 Q 2 F z a E l u Z n J h c 3 R y d W N 0 d X J l U G 9 p b n R J R C Z x d W 9 0 O y w m c X V v d D t B Z G R y Z X N z J n F 1 b 3 Q 7 L C Z x d W 9 0 O 0 V p c m N v Z G U m c X V v d D s s J n F 1 b 3 Q 7 T G F 0 a X R 1 Z G U m c X V v d D s s J n F 1 b 3 Q 7 T G 9 u Z 2 l 0 d W R l J n F 1 b 3 Q 7 L C Z x d W 9 0 O 0 x p b W l 0 Z W R B d G 0 m c X V v d D s s J n F 1 b 3 Q 7 S G 9 1 c n N P Z k F 2 Y W l s Y W J p b G l 0 e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V H l w Z S Z x d W 9 0 O y w m c X V v d D t O V V R T M 1 B y Z X A m c X V v d D s s J n F 1 b 3 Q 7 Q 2 9 1 b n R 5 Q 2 9 k Z S Z x d W 9 0 O y w m c X V v d D t D a G V j a 1 9 B S U J f M C Z x d W 9 0 O 1 0 i I C 8 + P E V u d H J 5 I F R 5 c G U 9 I k Z p b G x T d G F 0 d X M i I F Z h b H V l P S J z Q 2 9 t c G x l d G U i I C 8 + P E V u d H J 5 I F R 5 c G U 9 I k Z p b G x D b 3 V u d C I g V m F s d W U 9 I m w 0 M D I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B d G 1 z Q 3 V y c m V u d C 9 B d X R v U m V t b 3 Z l Z E N v b H V t b n M x L n t J Z C w w f S Z x d W 9 0 O y w m c X V v d D t T Z W N 0 a W 9 u M S 9 B d G 1 z Q 3 V y c m V u d C 9 B d X R v U m V t b 3 Z l Z E N v b H V t b n M x L n t G a W x l S W Q s M X 0 m c X V v d D s s J n F 1 b 3 Q 7 U 2 V j d G l v b j E v Q X R t c 0 N 1 c n J l b n Q v Q X V 0 b 1 J l b W 9 2 Z W R D b 2 x 1 b W 5 z M S 5 7 U m V w b 3 J 0 a W 5 n R G F 0 Z S w y f S Z x d W 9 0 O y w m c X V v d D t T Z W N 0 a W 9 u M S 9 B d G 1 z Q 3 V y c m V u d C 9 B d X R v U m V t b 3 Z l Z E N v b H V t b n M x L n t J b n N 0 a X R 1 d G l v b k 5 1 b W J l c i w z f S Z x d W 9 0 O y w m c X V v d D t T Z W N 0 a W 9 u M S 9 B d G 1 z Q 3 V y c m V u d C 9 B d X R v U m V t b 3 Z l Z E N v b H V t b n M x L n t D Y X N o S W 5 m c m F z d H J 1 Y 3 R 1 c m V Q b 2 l u d E l E L D R 9 J n F 1 b 3 Q 7 L C Z x d W 9 0 O 1 N l Y 3 R p b 2 4 x L 0 F 0 b X N D d X J y Z W 5 0 L 0 F 1 d G 9 S Z W 1 v d m V k Q 2 9 s d W 1 u c z E u e 0 F k Z H J l c 3 M s N X 0 m c X V v d D s s J n F 1 b 3 Q 7 U 2 V j d G l v b j E v Q X R t c 0 N 1 c n J l b n Q v Q X V 0 b 1 J l b W 9 2 Z W R D b 2 x 1 b W 5 z M S 5 7 R W l y Y 2 9 k Z S w 2 f S Z x d W 9 0 O y w m c X V v d D t T Z W N 0 a W 9 u M S 9 B d G 1 z Q 3 V y c m V u d C 9 B d X R v U m V t b 3 Z l Z E N v b H V t b n M x L n t M Y X R p d H V k Z S w 3 f S Z x d W 9 0 O y w m c X V v d D t T Z W N 0 a W 9 u M S 9 B d G 1 z Q 3 V y c m V u d C 9 B d X R v U m V t b 3 Z l Z E N v b H V t b n M x L n t M b 2 5 n a X R 1 Z G U s O H 0 m c X V v d D s s J n F 1 b 3 Q 7 U 2 V j d G l v b j E v Q X R t c 0 N 1 c n J l b n Q v Q X V 0 b 1 J l b W 9 2 Z W R D b 2 x 1 b W 5 z M S 5 7 T G l t a X R l Z E F 0 b S w 5 f S Z x d W 9 0 O y w m c X V v d D t T Z W N 0 a W 9 u M S 9 B d G 1 z Q 3 V y c m V u d C 9 B d X R v U m V t b 3 Z l Z E N v b H V t b n M x L n t I b 3 V y c 0 9 m Q X Z h a W x h Y m l s a X R 5 L D E w f S Z x d W 9 0 O y w m c X V v d D t T Z W N 0 a W 9 u M S 9 B d G 1 z Q 3 V y c m V u d C 9 B d X R v U m V t b 3 Z l Z E N v b H V t b n M x L n t S Z X N w b 2 5 z a W J p b G l 0 e U Z v c k Z p b G x p b m c s M T F 9 J n F 1 b 3 Q 7 L C Z x d W 9 0 O 1 N l Y 3 R p b 2 4 x L 0 F 0 b X N D d X J y Z W 5 0 L 0 F 1 d G 9 S Z W 1 v d m V k Q 2 9 s d W 1 u c z E u e 0 5 1 b W J l c k 9 m Q 2 F z a F d p d G h k c m F 3 Y W x U c m F u c 2 F j d G l v b n M s M T J 9 J n F 1 b 3 Q 7 L C Z x d W 9 0 O 1 N l Y 3 R p b 2 4 x L 0 F 0 b X N D d X J y Z W 5 0 L 0 F 1 d G 9 S Z W 1 v d m V k Q 2 9 s d W 1 u c z E u e 1 Z h b H V l T 2 Z D Y X N o V 2 l 0 a G R y Y X d h b F R y Y W 5 z Y W N 0 a W 9 u c y w x M 3 0 m c X V v d D s s J n F 1 b 3 Q 7 U 2 V j d G l v b j E v Q X R t c 0 N 1 c n J l b n Q v Q X V 0 b 1 J l b W 9 2 Z W R D b 2 x 1 b W 5 z M S 5 7 T G 9 k Z 2 V t Z W 5 0 U 2 V y d m l j Z U 9 m Z m V y Z W Q s M T R 9 J n F 1 b 3 Q 7 L C Z x d W 9 0 O 1 N l Y 3 R p b 2 4 x L 0 F 0 b X N D d X J y Z W 5 0 L 0 F 1 d G 9 S Z W 1 v d m V k Q 2 9 s d W 1 u c z E u e 0 5 1 b W J l c k 9 m Q 2 F z a E x v Z G d l b W V u d F R y Y W 5 z Y W N 0 a W 9 u c y w x N X 0 m c X V v d D s s J n F 1 b 3 Q 7 U 2 V j d G l v b j E v Q X R t c 0 N 1 c n J l b n Q v Q X V 0 b 1 J l b W 9 2 Z W R D b 2 x 1 b W 5 z M S 5 7 V m F s d W V P Z k N h c 2 h M b 2 R n Z W 1 l b n R U c m F u c 2 F j d G l v b n M s M T Z 9 J n F 1 b 3 Q 7 L C Z x d W 9 0 O 1 N l Y 3 R p b 2 4 x L 0 F 0 b X N D d X J y Z W 5 0 L 0 F 1 d G 9 S Z W 1 v d m V k Q 2 9 s d W 1 u c z E u e 1 d p d G h k c m F 3 Y W x T Z X J 2 a W N l T 2 Z m Z X J l Z C w x N 3 0 m c X V v d D s s J n F 1 b 3 Q 7 U 2 V j d G l v b j E v Q X R t c 0 N 1 c n J l b n Q v Q X V 0 b 1 J l b W 9 2 Z W R D b 2 x 1 b W 5 z M S 5 7 R 2 V u Z X J h b F B 1 Y m x p Y 0 F j Y 2 V z c y w x O H 0 m c X V v d D s s J n F 1 b 3 Q 7 U 2 V j d G l v b j E v Q X R t c 0 N 1 c n J l b n Q v Q X V 0 b 1 J l b W 9 2 Z W R D b 2 x 1 b W 5 z M S 5 7 V G 9 0 Y W x I b 3 V y c 0 9 w Z W 5 U b 1 R o Z U d l b m V y Y W x Q d W J s a W N Q Z X J X Z W V r L D E 5 f S Z x d W 9 0 O y w m c X V v d D t T Z W N 0 a W 9 u M S 9 B d G 1 z Q 3 V y c m V u d C 9 B d X R v U m V t b 3 Z l Z E N v b H V t b n M x L n t E Z W 5 v b W l u Y X R p b 2 5 B d m F p b G F i a W x p d H k x M C w y M H 0 m c X V v d D s s J n F 1 b 3 Q 7 U 2 V j d G l v b j E v Q X R t c 0 N 1 c n J l b n Q v Q X V 0 b 1 J l b W 9 2 Z W R D b 2 x 1 b W 5 z M S 5 7 R G V u b 2 1 p b m F 0 a W 9 u Q X Z h a W x h Y m l s a X R 5 M j A s M j F 9 J n F 1 b 3 Q 7 L C Z x d W 9 0 O 1 N l Y 3 R p b 2 4 x L 0 F 0 b X N D d X J y Z W 5 0 L 0 F 1 d G 9 S Z W 1 v d m V k Q 2 9 s d W 1 u c z E u e 0 R l b m 9 t a W 5 h d G l v b k F 2 Y W l s Y W J p b G l 0 e T U w L D I y f S Z x d W 9 0 O y w m c X V v d D t T Z W N 0 a W 9 u M S 9 B d G 1 z Q 3 V y c m V u d C 9 B d X R v U m V t b 3 Z l Z E N v b H V t b n M x L n t B Y 2 N l c 3 N p Y m l s a X R 5 R m V h d H V y Z X M s M j N 9 J n F 1 b 3 Q 7 L C Z x d W 9 0 O 1 N l Y 3 R p b 2 4 x L 0 F 0 b X N D d X J y Z W 5 0 L 0 F 1 d G 9 S Z W 1 v d m V k Q 2 9 s d W 1 u c z E u e 1 R 5 c G U s M j R 9 J n F 1 b 3 Q 7 L C Z x d W 9 0 O 1 N l Y 3 R p b 2 4 x L 0 F 0 b X N D d X J y Z W 5 0 L 0 F 1 d G 9 S Z W 1 v d m V k Q 2 9 s d W 1 u c z E u e 0 5 V V F M z U H J l c C w y N X 0 m c X V v d D s s J n F 1 b 3 Q 7 U 2 V j d G l v b j E v Q X R t c 0 N 1 c n J l b n Q v Q X V 0 b 1 J l b W 9 2 Z W R D b 2 x 1 b W 5 z M S 5 7 Q 2 9 1 b n R 5 Q 2 9 k Z S w y N n 0 m c X V v d D s s J n F 1 b 3 Q 7 U 2 V j d G l v b j E v Q X R t c 0 N 1 c n J l b n Q v Q X V 0 b 1 J l b W 9 2 Z W R D b 2 x 1 b W 5 z M S 5 7 Q 2 h l Y 2 t f Q U l C X z A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1 z Q 3 V y c m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E Y X R h U G F y c 2 l u Z 0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Y X R j X 0 F 0 b X N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G a X J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t c 0 N 1 c n J l b n Q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2 Z D c y N W Q t M z E 1 Y i 0 0 O W V m L W E z Y z Q t N T F h N m Q 3 M G J h O G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c 3 B z Q 3 V y c m V u d C I g L z 4 8 R W 5 0 c n k g V H l w Z T 0 i R m l s b G V k Q 2 9 t c G x l d G V S Z X N 1 b H R U b 1 d v c m t z a G V l d C I g V m F s d W U 9 I m w x I i A v P j x F b n R y e S B U e X B l P S J G a W x s Q 2 9 1 b n Q i I F Z h b H V l P S J s M T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N V Q x M T o 0 N D o 1 M C 4 4 M j M 2 M D Q 1 W i I g L z 4 8 R W 5 0 c n k g V H l w Z T 0 i R m l s b E N v b H V t b l R 5 c G V z I i B W Y W x 1 Z T 0 i c 0 F n S U p B Z 1 l H Q m d R R U J n W U N C Q V l D Q k F J R U J B W U V B Q V l H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I b 3 V y c 0 9 m Q X Z h a W x h Y m l s a X R 5 J n F 1 b 3 Q 7 L C Z x d W 9 0 O 1 d p d G h k c m F 3 Y W x T Z X J 2 a W N l T 2 Z m Z X J l Z C Z x d W 9 0 O y w m c X V v d D t O d W 1 i Z X J P Z k N h c 2 h X a X R o Z H J h d 2 F s V H J h b n N h Y 3 R p b 2 5 z J n F 1 b 3 Q 7 L C Z x d W 9 0 O 1 Z h b H V l T 2 Z D Y X N o V 2 l 0 a G R y Y X d h b F R y Y W 5 z Y W N 0 a W 9 u c y Z x d W 9 0 O y w m c X V v d D t M b 2 R n Z W 1 l b n R T Z X J 2 a W N l T 2 Z m Z X J l Z C Z x d W 9 0 O y w m c X V v d D t O d W 1 i Z X J P Z k N h c 2 h M b 2 R n Z W 1 l b n R U c m F u c 2 F j d G l v b n M m c X V v d D s s J n F 1 b 3 Q 7 V m F s d W V P Z k N h c 2 h M b 2 R n Z W 1 l b n R U c m F u c 2 F j d G l v b n M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d l b m V y Y W x Q d W J s a W N B Y 2 N l c 3 M m c X V v d D s s J n F 1 b 3 Q 7 V G 9 0 Y W x I b 3 V y c 0 9 w Z W 5 U b 1 R o Z U d l b m V y Y W x Q d W J s a W N Q Z X J X Z W V r J n F 1 b 3 Q 7 L C Z x d W 9 0 O 1 R 5 c G U m c X V v d D s s J n F 1 b 3 Q 7 T l V U U z N Q c m V w J n F 1 b 3 Q 7 L C Z x d W 9 0 O 0 N v d W 5 0 e U N v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3 B z Q 3 V y c m V u d C 9 B d X R v U m V t b 3 Z l Z E N v b H V t b n M x L n t J Z C w w f S Z x d W 9 0 O y w m c X V v d D t T Z W N 0 a W 9 u M S 9 D c 3 B z Q 3 V y c m V u d C 9 B d X R v U m V t b 3 Z l Z E N v b H V t b n M x L n t G a W x l S W Q s M X 0 m c X V v d D s s J n F 1 b 3 Q 7 U 2 V j d G l v b j E v Q 3 N w c 0 N 1 c n J l b n Q v Q X V 0 b 1 J l b W 9 2 Z W R D b 2 x 1 b W 5 z M S 5 7 U m V w b 3 J 0 a W 5 n R G F 0 Z S w y f S Z x d W 9 0 O y w m c X V v d D t T Z W N 0 a W 9 u M S 9 D c 3 B z Q 3 V y c m V u d C 9 B d X R v U m V t b 3 Z l Z E N v b H V t b n M x L n t J b n N 0 a X R 1 d G l v b k 5 1 b W J l c i w z f S Z x d W 9 0 O y w m c X V v d D t T Z W N 0 a W 9 u M S 9 D c 3 B z Q 3 V y c m V u d C 9 B d X R v U m V t b 3 Z l Z E N v b H V t b n M x L n t D Y X N o S W 5 m c m F z d H J 1 Y 3 R 1 c m V Q b 2 l u d E l E L D R 9 J n F 1 b 3 Q 7 L C Z x d W 9 0 O 1 N l Y 3 R p b 2 4 x L 0 N z c H N D d X J y Z W 5 0 L 0 F 1 d G 9 S Z W 1 v d m V k Q 2 9 s d W 1 u c z E u e 0 F k Z H J l c 3 M s N X 0 m c X V v d D s s J n F 1 b 3 Q 7 U 2 V j d G l v b j E v Q 3 N w c 0 N 1 c n J l b n Q v Q X V 0 b 1 J l b W 9 2 Z W R D b 2 x 1 b W 5 z M S 5 7 R W l y Y 2 9 k Z S w 2 f S Z x d W 9 0 O y w m c X V v d D t T Z W N 0 a W 9 u M S 9 D c 3 B z Q 3 V y c m V u d C 9 B d X R v U m V t b 3 Z l Z E N v b H V t b n M x L n t M Y X R p d H V k Z S w 3 f S Z x d W 9 0 O y w m c X V v d D t T Z W N 0 a W 9 u M S 9 D c 3 B z Q 3 V y c m V u d C 9 B d X R v U m V t b 3 Z l Z E N v b H V t b n M x L n t M b 2 5 n a X R 1 Z G U s O H 0 m c X V v d D s s J n F 1 b 3 Q 7 U 2 V j d G l v b j E v Q 3 N w c 0 N 1 c n J l b n Q v Q X V 0 b 1 J l b W 9 2 Z W R D b 2 x 1 b W 5 z M S 5 7 S G 9 1 c n N P Z k F 2 Y W l s Y W J p b G l 0 e S w 5 f S Z x d W 9 0 O y w m c X V v d D t T Z W N 0 a W 9 u M S 9 D c 3 B z Q 3 V y c m V u d C 9 B d X R v U m V t b 3 Z l Z E N v b H V t b n M x L n t X a X R o Z H J h d 2 F s U 2 V y d m l j Z U 9 m Z m V y Z W Q s M T B 9 J n F 1 b 3 Q 7 L C Z x d W 9 0 O 1 N l Y 3 R p b 2 4 x L 0 N z c H N D d X J y Z W 5 0 L 0 F 1 d G 9 S Z W 1 v d m V k Q 2 9 s d W 1 u c z E u e 0 5 1 b W J l c k 9 m Q 2 F z a F d p d G h k c m F 3 Y W x U c m F u c 2 F j d G l v b n M s M T F 9 J n F 1 b 3 Q 7 L C Z x d W 9 0 O 1 N l Y 3 R p b 2 4 x L 0 N z c H N D d X J y Z W 5 0 L 0 F 1 d G 9 S Z W 1 v d m V k Q 2 9 s d W 1 u c z E u e 1 Z h b H V l T 2 Z D Y X N o V 2 l 0 a G R y Y X d h b F R y Y W 5 z Y W N 0 a W 9 u c y w x M n 0 m c X V v d D s s J n F 1 b 3 Q 7 U 2 V j d G l v b j E v Q 3 N w c 0 N 1 c n J l b n Q v Q X V 0 b 1 J l b W 9 2 Z W R D b 2 x 1 b W 5 z M S 5 7 T G 9 k Z 2 V t Z W 5 0 U 2 V y d m l j Z U 9 m Z m V y Z W Q s M T N 9 J n F 1 b 3 Q 7 L C Z x d W 9 0 O 1 N l Y 3 R p b 2 4 x L 0 N z c H N D d X J y Z W 5 0 L 0 F 1 d G 9 S Z W 1 v d m V k Q 2 9 s d W 1 u c z E u e 0 5 1 b W J l c k 9 m Q 2 F z a E x v Z G d l b W V u d F R y Y W 5 z Y W N 0 a W 9 u c y w x N H 0 m c X V v d D s s J n F 1 b 3 Q 7 U 2 V j d G l v b j E v Q 3 N w c 0 N 1 c n J l b n Q v Q X V 0 b 1 J l b W 9 2 Z W R D b 2 x 1 b W 5 z M S 5 7 V m F s d W V P Z k N h c 2 h M b 2 R n Z W 1 l b n R U c m F u c 2 F j d G l v b n M s M T V 9 J n F 1 b 3 Q 7 L C Z x d W 9 0 O 1 N l Y 3 R p b 2 4 x L 0 N z c H N D d X J y Z W 5 0 L 0 F 1 d G 9 S Z W 1 v d m V k Q 2 9 s d W 1 u c z E u e 0 5 1 b W J l c k 9 m Q 2 F z a E N v d W 5 0 Z X J z L D E 2 f S Z x d W 9 0 O y w m c X V v d D t T Z W N 0 a W 9 u M S 9 D c 3 B z Q 3 V y c m V u d C 9 B d X R v U m V t b 3 Z l Z E N v b H V t b n M x L n t D b 2 l u V 2 l 0 a G R y Y X d h b F N l c n Z p Y 2 V z S G 9 1 c n M s M T d 9 J n F 1 b 3 Q 7 L C Z x d W 9 0 O 1 N l Y 3 R p b 2 4 x L 0 N z c H N D d X J y Z W 5 0 L 0 F 1 d G 9 S Z W 1 v d m V k Q 2 9 s d W 1 u c z E u e 0 N v a W 5 M b 2 R n Z W 1 l b n R T Z X J 2 a W N l c 0 h v d X J z L D E 4 f S Z x d W 9 0 O y w m c X V v d D t T Z W N 0 a W 9 u M S 9 D c 3 B z Q 3 V y c m V u d C 9 B d X R v U m V t b 3 Z l Z E N v b H V t b n M x L n t H Z W 5 l c m F s U H V i b G l j Q W N j Z X N z L D E 5 f S Z x d W 9 0 O y w m c X V v d D t T Z W N 0 a W 9 u M S 9 D c 3 B z Q 3 V y c m V u d C 9 B d X R v U m V t b 3 Z l Z E N v b H V t b n M x L n t U b 3 R h b E h v d X J z T 3 B l b l R v V G h l R 2 V u Z X J h b F B 1 Y m x p Y 1 B l c l d l Z W s s M j B 9 J n F 1 b 3 Q 7 L C Z x d W 9 0 O 1 N l Y 3 R p b 2 4 x L 0 N z c H N D d X J y Z W 5 0 L 0 F 1 d G 9 S Z W 1 v d m V k Q 2 9 s d W 1 u c z E u e 1 R 5 c G U s M j F 9 J n F 1 b 3 Q 7 L C Z x d W 9 0 O 1 N l Y 3 R p b 2 4 x L 0 N z c H N D d X J y Z W 5 0 L 0 F 1 d G 9 S Z W 1 v d m V k Q 2 9 s d W 1 u c z E u e 0 5 V V F M z U H J l c C w y M n 0 m c X V v d D s s J n F 1 b 3 Q 7 U 2 V j d G l v b j E v Q 3 N w c 0 N 1 c n J l b n Q v Q X V 0 b 1 J l b W 9 2 Z W R D b 2 x 1 b W 5 z M S 5 7 Q 2 9 1 b n R 5 Q 2 9 k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N z c H N D d X J y Z W 5 0 L 0 F 1 d G 9 S Z W 1 v d m V k Q 2 9 s d W 1 u c z E u e 0 l k L D B 9 J n F 1 b 3 Q 7 L C Z x d W 9 0 O 1 N l Y 3 R p b 2 4 x L 0 N z c H N D d X J y Z W 5 0 L 0 F 1 d G 9 S Z W 1 v d m V k Q 2 9 s d W 1 u c z E u e 0 Z p b G V J Z C w x f S Z x d W 9 0 O y w m c X V v d D t T Z W N 0 a W 9 u M S 9 D c 3 B z Q 3 V y c m V u d C 9 B d X R v U m V t b 3 Z l Z E N v b H V t b n M x L n t S Z X B v c n R p b m d E Y X R l L D J 9 J n F 1 b 3 Q 7 L C Z x d W 9 0 O 1 N l Y 3 R p b 2 4 x L 0 N z c H N D d X J y Z W 5 0 L 0 F 1 d G 9 S Z W 1 v d m V k Q 2 9 s d W 1 u c z E u e 0 l u c 3 R p d H V 0 a W 9 u T n V t Y m V y L D N 9 J n F 1 b 3 Q 7 L C Z x d W 9 0 O 1 N l Y 3 R p b 2 4 x L 0 N z c H N D d X J y Z W 5 0 L 0 F 1 d G 9 S Z W 1 v d m V k Q 2 9 s d W 1 u c z E u e 0 N h c 2 h J b m Z y Y X N 0 c n V j d H V y Z V B v a W 5 0 S U Q s N H 0 m c X V v d D s s J n F 1 b 3 Q 7 U 2 V j d G l v b j E v Q 3 N w c 0 N 1 c n J l b n Q v Q X V 0 b 1 J l b W 9 2 Z W R D b 2 x 1 b W 5 z M S 5 7 Q W R k c m V z c y w 1 f S Z x d W 9 0 O y w m c X V v d D t T Z W N 0 a W 9 u M S 9 D c 3 B z Q 3 V y c m V u d C 9 B d X R v U m V t b 3 Z l Z E N v b H V t b n M x L n t F a X J j b 2 R l L D Z 9 J n F 1 b 3 Q 7 L C Z x d W 9 0 O 1 N l Y 3 R p b 2 4 x L 0 N z c H N D d X J y Z W 5 0 L 0 F 1 d G 9 S Z W 1 v d m V k Q 2 9 s d W 1 u c z E u e 0 x h d G l 0 d W R l L D d 9 J n F 1 b 3 Q 7 L C Z x d W 9 0 O 1 N l Y 3 R p b 2 4 x L 0 N z c H N D d X J y Z W 5 0 L 0 F 1 d G 9 S Z W 1 v d m V k Q 2 9 s d W 1 u c z E u e 0 x v b m d p d H V k Z S w 4 f S Z x d W 9 0 O y w m c X V v d D t T Z W N 0 a W 9 u M S 9 D c 3 B z Q 3 V y c m V u d C 9 B d X R v U m V t b 3 Z l Z E N v b H V t b n M x L n t I b 3 V y c 0 9 m Q X Z h a W x h Y m l s a X R 5 L D l 9 J n F 1 b 3 Q 7 L C Z x d W 9 0 O 1 N l Y 3 R p b 2 4 x L 0 N z c H N D d X J y Z W 5 0 L 0 F 1 d G 9 S Z W 1 v d m V k Q 2 9 s d W 1 u c z E u e 1 d p d G h k c m F 3 Y W x T Z X J 2 a W N l T 2 Z m Z X J l Z C w x M H 0 m c X V v d D s s J n F 1 b 3 Q 7 U 2 V j d G l v b j E v Q 3 N w c 0 N 1 c n J l b n Q v Q X V 0 b 1 J l b W 9 2 Z W R D b 2 x 1 b W 5 z M S 5 7 T n V t Y m V y T 2 Z D Y X N o V 2 l 0 a G R y Y X d h b F R y Y W 5 z Y W N 0 a W 9 u c y w x M X 0 m c X V v d D s s J n F 1 b 3 Q 7 U 2 V j d G l v b j E v Q 3 N w c 0 N 1 c n J l b n Q v Q X V 0 b 1 J l b W 9 2 Z W R D b 2 x 1 b W 5 z M S 5 7 V m F s d W V P Z k N h c 2 h X a X R o Z H J h d 2 F s V H J h b n N h Y 3 R p b 2 5 z L D E y f S Z x d W 9 0 O y w m c X V v d D t T Z W N 0 a W 9 u M S 9 D c 3 B z Q 3 V y c m V u d C 9 B d X R v U m V t b 3 Z l Z E N v b H V t b n M x L n t M b 2 R n Z W 1 l b n R T Z X J 2 a W N l T 2 Z m Z X J l Z C w x M 3 0 m c X V v d D s s J n F 1 b 3 Q 7 U 2 V j d G l v b j E v Q 3 N w c 0 N 1 c n J l b n Q v Q X V 0 b 1 J l b W 9 2 Z W R D b 2 x 1 b W 5 z M S 5 7 T n V t Y m V y T 2 Z D Y X N o T G 9 k Z 2 V t Z W 5 0 V H J h b n N h Y 3 R p b 2 5 z L D E 0 f S Z x d W 9 0 O y w m c X V v d D t T Z W N 0 a W 9 u M S 9 D c 3 B z Q 3 V y c m V u d C 9 B d X R v U m V t b 3 Z l Z E N v b H V t b n M x L n t W Y W x 1 Z U 9 m Q 2 F z a E x v Z G d l b W V u d F R y Y W 5 z Y W N 0 a W 9 u c y w x N X 0 m c X V v d D s s J n F 1 b 3 Q 7 U 2 V j d G l v b j E v Q 3 N w c 0 N 1 c n J l b n Q v Q X V 0 b 1 J l b W 9 2 Z W R D b 2 x 1 b W 5 z M S 5 7 T n V t Y m V y T 2 Z D Y X N o Q 2 9 1 b n R l c n M s M T Z 9 J n F 1 b 3 Q 7 L C Z x d W 9 0 O 1 N l Y 3 R p b 2 4 x L 0 N z c H N D d X J y Z W 5 0 L 0 F 1 d G 9 S Z W 1 v d m V k Q 2 9 s d W 1 u c z E u e 0 N v a W 5 X a X R o Z H J h d 2 F s U 2 V y d m l j Z X N I b 3 V y c y w x N 3 0 m c X V v d D s s J n F 1 b 3 Q 7 U 2 V j d G l v b j E v Q 3 N w c 0 N 1 c n J l b n Q v Q X V 0 b 1 J l b W 9 2 Z W R D b 2 x 1 b W 5 z M S 5 7 Q 2 9 p b k x v Z G d l b W V u d F N l c n Z p Y 2 V z S G 9 1 c n M s M T h 9 J n F 1 b 3 Q 7 L C Z x d W 9 0 O 1 N l Y 3 R p b 2 4 x L 0 N z c H N D d X J y Z W 5 0 L 0 F 1 d G 9 S Z W 1 v d m V k Q 2 9 s d W 1 u c z E u e 0 d l b m V y Y W x Q d W J s a W N B Y 2 N l c 3 M s M T l 9 J n F 1 b 3 Q 7 L C Z x d W 9 0 O 1 N l Y 3 R p b 2 4 x L 0 N z c H N D d X J y Z W 5 0 L 0 F 1 d G 9 S Z W 1 v d m V k Q 2 9 s d W 1 u c z E u e 1 R v d G F s S G 9 1 c n N P c G V u V G 9 U a G V H Z W 5 l c m F s U H V i b G l j U G V y V 2 V l a y w y M H 0 m c X V v d D s s J n F 1 b 3 Q 7 U 2 V j d G l v b j E v Q 3 N w c 0 N 1 c n J l b n Q v Q X V 0 b 1 J l b W 9 2 Z W R D b 2 x 1 b W 5 z M S 5 7 V H l w Z S w y M X 0 m c X V v d D s s J n F 1 b 3 Q 7 U 2 V j d G l v b j E v Q 3 N w c 0 N 1 c n J l b n Q v Q X V 0 b 1 J l b W 9 2 Z W R D b 2 x 1 b W 5 z M S 5 7 T l V U U z N Q c m V w L D I y f S Z x d W 9 0 O y w m c X V v d D t T Z W N 0 a W 9 u M S 9 D c 3 B z Q 3 V y c m V u d C 9 B d X R v U m V t b 3 Z l Z E N v b H V t b n M x L n t D b 3 V u d H l D b 2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N w c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R G F 0 Y V B h c n N p b m d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2 F 0 Y 1 9 D c 3 B z Q 3 V y c m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N w c 0 N 1 c n J l b n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z c H N D d X J y Z W 5 0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3 B z Q 3 V y c m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O W M x N z A 5 L W Y 1 N z c t N D B h M S 0 4 O D J j L T J l N m F l O T E 4 N W J i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z d G V y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Q W R k c m V z c y Z x d W 9 0 O y w m c X V v d D t F a X J j b 2 R l J n F 1 b 3 Q 7 L C Z x d W 9 0 O 0 x h d G l 0 d W R l J n F 1 b 3 Q 7 L C Z x d W 9 0 O 0 x v b m d p d H V k Z S Z x d W 9 0 O y w m c X V v d D t M a W 1 p d G V k Q X R t J n F 1 b 3 Q 7 L C Z x d W 9 0 O 0 h v d X J z T 2 Z B d m F p b G F i a W x p d H k m c X V v d D s s J n F 1 b 3 Q 7 U m V z c G 9 u c 2 l i a W x p d H l G b 3 J G a W x s a W 5 n J n F 1 b 3 Q 7 L C Z x d W 9 0 O 0 5 1 b W J l c k 9 m Q 2 F z a F d p d G h k c m F 3 Y W x U c m F u c 2 F j d G l v b n M m c X V v d D s s J n F 1 b 3 Q 7 V m F s d W V P Z k N h c 2 h X a X R o Z H J h d 2 F s V H J h b n N h Y 3 R p b 2 5 z J n F 1 b 3 Q 7 L C Z x d W 9 0 O 0 x v Z G d l b W V u d F N l c n Z p Y 2 V P Z m Z l c m V k J n F 1 b 3 Q 7 L C Z x d W 9 0 O 0 5 1 b W J l c k 9 m Q 2 F z a E x v Z G d l b W V u d F R y Y W 5 z Y W N 0 a W 9 u c y Z x d W 9 0 O y w m c X V v d D t W Y W x 1 Z U 9 m Q 2 F z a E x v Z G d l b W V u d F R y Y W 5 z Y W N 0 a W 9 u c y Z x d W 9 0 O y w m c X V v d D t X a X R o Z H J h d 2 F s U 2 V y d m l j Z U 9 m Z m V y Z W Q m c X V v d D s s J n F 1 b 3 Q 7 R 2 V u Z X J h b F B 1 Y m x p Y 0 F j Y 2 V z c y Z x d W 9 0 O y w m c X V v d D t U b 3 R h b E h v d X J z T 3 B l b l R v V G h l R 2 V u Z X J h b F B 1 Y m x p Y 1 B l c l d l Z W s m c X V v d D s s J n F 1 b 3 Q 7 R G V u b 2 1 p b m F 0 a W 9 u Q X Z h a W x h Y m l s a X R 5 M T A m c X V v d D s s J n F 1 b 3 Q 7 R G V u b 2 1 p b m F 0 a W 9 u Q X Z h a W x h Y m l s a X R 5 M j A m c X V v d D s s J n F 1 b 3 Q 7 R G V u b 2 1 p b m F 0 a W 9 u Q X Z h a W x h Y m l s a X R 5 N T A m c X V v d D s s J n F 1 b 3 Q 7 Q W N j Z X N z a W J p b G l 0 e U Z l Y X R 1 c m V z J n F 1 b 3 Q 7 L C Z x d W 9 0 O 1 R 5 c G U m c X V v d D s s J n F 1 b 3 Q 7 T l V U U z N Q c m V w J n F 1 b 3 Q 7 L C Z x d W 9 0 O 0 N v d W 5 0 e U N v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N v d W 5 0 e S Z x d W 9 0 O y w m c X V v d D t O V V R T M 0 N v Z G U m c X V v d D s s J n F 1 b 3 Q 7 T l V U M y A m c X V v d D t d I i A v P j x F b n R y e S B U e X B l P S J G a W x s Q 2 9 s d W 1 u V H l w Z X M i I F Z h b H V l P S J z Q W d J S k F n W U d C Z 1 F F Q m d Z R 0 F n U U d B Z 1 F H Q m d R R 0 J n W U d B Q V l H Q m d J R U J B W U d C Z z 0 9 I i A v P j x F b n R y e S B U e X B l P S J G a W x s T G F z d F V w Z G F 0 Z W Q i I F Z h b H V l P S J k M j A y N i 0 w N S 0 x N V Q x M T o 0 N D o 1 N i 4 w N T E x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5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F 0 Y S 9 B d X R v U m V t b 3 Z l Z E N v b H V t b n M x L n t J Z C w w f S Z x d W 9 0 O y w m c X V v d D t T Z W N 0 a W 9 u M S 9 N Y X N 0 Z X J E Y X R h L 0 F 1 d G 9 S Z W 1 v d m V k Q 2 9 s d W 1 u c z E u e 0 Z p b G V J Z C w x f S Z x d W 9 0 O y w m c X V v d D t T Z W N 0 a W 9 u M S 9 N Y X N 0 Z X J E Y X R h L 0 F 1 d G 9 S Z W 1 v d m V k Q 2 9 s d W 1 u c z E u e 1 J l c G 9 y d G l u Z 0 R h d G U s M n 0 m c X V v d D s s J n F 1 b 3 Q 7 U 2 V j d G l v b j E v T W F z d G V y R G F 0 Y S 9 B d X R v U m V t b 3 Z l Z E N v b H V t b n M x L n t J b n N 0 a X R 1 d G l v b k 5 1 b W J l c i w z f S Z x d W 9 0 O y w m c X V v d D t T Z W N 0 a W 9 u M S 9 N Y X N 0 Z X J E Y X R h L 0 F 1 d G 9 S Z W 1 v d m V k Q 2 9 s d W 1 u c z E u e 0 N h c 2 h J b m Z y Y X N 0 c n V j d H V y Z V B v a W 5 0 S U Q s N H 0 m c X V v d D s s J n F 1 b 3 Q 7 U 2 V j d G l v b j E v T W F z d G V y R G F 0 Y S 9 B d X R v U m V t b 3 Z l Z E N v b H V t b n M x L n t B Z G R y Z X N z L D V 9 J n F 1 b 3 Q 7 L C Z x d W 9 0 O 1 N l Y 3 R p b 2 4 x L 0 1 h c 3 R l c k R h d G E v Q X V 0 b 1 J l b W 9 2 Z W R D b 2 x 1 b W 5 z M S 5 7 R W l y Y 2 9 k Z S w 2 f S Z x d W 9 0 O y w m c X V v d D t T Z W N 0 a W 9 u M S 9 N Y X N 0 Z X J E Y X R h L 0 F 1 d G 9 S Z W 1 v d m V k Q 2 9 s d W 1 u c z E u e 0 x h d G l 0 d W R l L D d 9 J n F 1 b 3 Q 7 L C Z x d W 9 0 O 1 N l Y 3 R p b 2 4 x L 0 1 h c 3 R l c k R h d G E v Q X V 0 b 1 J l b W 9 2 Z W R D b 2 x 1 b W 5 z M S 5 7 T G 9 u Z 2 l 0 d W R l L D h 9 J n F 1 b 3 Q 7 L C Z x d W 9 0 O 1 N l Y 3 R p b 2 4 x L 0 1 h c 3 R l c k R h d G E v Q X V 0 b 1 J l b W 9 2 Z W R D b 2 x 1 b W 5 z M S 5 7 T G l t a X R l Z E F 0 b S w 5 f S Z x d W 9 0 O y w m c X V v d D t T Z W N 0 a W 9 u M S 9 N Y X N 0 Z X J E Y X R h L 0 F 1 d G 9 S Z W 1 v d m V k Q 2 9 s d W 1 u c z E u e 0 h v d X J z T 2 Z B d m F p b G F i a W x p d H k s M T B 9 J n F 1 b 3 Q 7 L C Z x d W 9 0 O 1 N l Y 3 R p b 2 4 x L 0 1 h c 3 R l c k R h d G E v Q X V 0 b 1 J l b W 9 2 Z W R D b 2 x 1 b W 5 z M S 5 7 U m V z c G 9 u c 2 l i a W x p d H l G b 3 J G a W x s a W 5 n L D E x f S Z x d W 9 0 O y w m c X V v d D t T Z W N 0 a W 9 u M S 9 N Y X N 0 Z X J E Y X R h L 0 F 1 d G 9 S Z W 1 v d m V k Q 2 9 s d W 1 u c z E u e 0 5 1 b W J l c k 9 m Q 2 F z a F d p d G h k c m F 3 Y W x U c m F u c 2 F j d G l v b n M s M T J 9 J n F 1 b 3 Q 7 L C Z x d W 9 0 O 1 N l Y 3 R p b 2 4 x L 0 1 h c 3 R l c k R h d G E v Q X V 0 b 1 J l b W 9 2 Z W R D b 2 x 1 b W 5 z M S 5 7 V m F s d W V P Z k N h c 2 h X a X R o Z H J h d 2 F s V H J h b n N h Y 3 R p b 2 5 z L D E z f S Z x d W 9 0 O y w m c X V v d D t T Z W N 0 a W 9 u M S 9 N Y X N 0 Z X J E Y X R h L 0 F 1 d G 9 S Z W 1 v d m V k Q 2 9 s d W 1 u c z E u e 0 x v Z G d l b W V u d F N l c n Z p Y 2 V P Z m Z l c m V k L D E 0 f S Z x d W 9 0 O y w m c X V v d D t T Z W N 0 a W 9 u M S 9 N Y X N 0 Z X J E Y X R h L 0 F 1 d G 9 S Z W 1 v d m V k Q 2 9 s d W 1 u c z E u e 0 5 1 b W J l c k 9 m Q 2 F z a E x v Z G d l b W V u d F R y Y W 5 z Y W N 0 a W 9 u c y w x N X 0 m c X V v d D s s J n F 1 b 3 Q 7 U 2 V j d G l v b j E v T W F z d G V y R G F 0 Y S 9 B d X R v U m V t b 3 Z l Z E N v b H V t b n M x L n t W Y W x 1 Z U 9 m Q 2 F z a E x v Z G d l b W V u d F R y Y W 5 z Y W N 0 a W 9 u c y w x N n 0 m c X V v d D s s J n F 1 b 3 Q 7 U 2 V j d G l v b j E v T W F z d G V y R G F 0 Y S 9 B d X R v U m V t b 3 Z l Z E N v b H V t b n M x L n t X a X R o Z H J h d 2 F s U 2 V y d m l j Z U 9 m Z m V y Z W Q s M T d 9 J n F 1 b 3 Q 7 L C Z x d W 9 0 O 1 N l Y 3 R p b 2 4 x L 0 1 h c 3 R l c k R h d G E v Q X V 0 b 1 J l b W 9 2 Z W R D b 2 x 1 b W 5 z M S 5 7 R 2 V u Z X J h b F B 1 Y m x p Y 0 F j Y 2 V z c y w x O H 0 m c X V v d D s s J n F 1 b 3 Q 7 U 2 V j d G l v b j E v T W F z d G V y R G F 0 Y S 9 B d X R v U m V t b 3 Z l Z E N v b H V t b n M x L n t U b 3 R h b E h v d X J z T 3 B l b l R v V G h l R 2 V u Z X J h b F B 1 Y m x p Y 1 B l c l d l Z W s s M T l 9 J n F 1 b 3 Q 7 L C Z x d W 9 0 O 1 N l Y 3 R p b 2 4 x L 0 1 h c 3 R l c k R h d G E v Q X V 0 b 1 J l b W 9 2 Z W R D b 2 x 1 b W 5 z M S 5 7 R G V u b 2 1 p b m F 0 a W 9 u Q X Z h a W x h Y m l s a X R 5 M T A s M j B 9 J n F 1 b 3 Q 7 L C Z x d W 9 0 O 1 N l Y 3 R p b 2 4 x L 0 1 h c 3 R l c k R h d G E v Q X V 0 b 1 J l b W 9 2 Z W R D b 2 x 1 b W 5 z M S 5 7 R G V u b 2 1 p b m F 0 a W 9 u Q X Z h a W x h Y m l s a X R 5 M j A s M j F 9 J n F 1 b 3 Q 7 L C Z x d W 9 0 O 1 N l Y 3 R p b 2 4 x L 0 1 h c 3 R l c k R h d G E v Q X V 0 b 1 J l b W 9 2 Z W R D b 2 x 1 b W 5 z M S 5 7 R G V u b 2 1 p b m F 0 a W 9 u Q X Z h a W x h Y m l s a X R 5 N T A s M j J 9 J n F 1 b 3 Q 7 L C Z x d W 9 0 O 1 N l Y 3 R p b 2 4 x L 0 1 h c 3 R l c k R h d G E v Q X V 0 b 1 J l b W 9 2 Z W R D b 2 x 1 b W 5 z M S 5 7 Q W N j Z X N z a W J p b G l 0 e U Z l Y X R 1 c m V z L D I z f S Z x d W 9 0 O y w m c X V v d D t T Z W N 0 a W 9 u M S 9 N Y X N 0 Z X J E Y X R h L 0 F 1 d G 9 S Z W 1 v d m V k Q 2 9 s d W 1 u c z E u e 1 R 5 c G U s M j R 9 J n F 1 b 3 Q 7 L C Z x d W 9 0 O 1 N l Y 3 R p b 2 4 x L 0 1 h c 3 R l c k R h d G E v Q X V 0 b 1 J l b W 9 2 Z W R D b 2 x 1 b W 5 z M S 5 7 T l V U U z N Q c m V w L D I 1 f S Z x d W 9 0 O y w m c X V v d D t T Z W N 0 a W 9 u M S 9 N Y X N 0 Z X J E Y X R h L 0 F 1 d G 9 S Z W 1 v d m V k Q 2 9 s d W 1 u c z E u e 0 N v d W 5 0 e U N v Z G U s M j Z 9 J n F 1 b 3 Q 7 L C Z x d W 9 0 O 1 N l Y 3 R p b 2 4 x L 0 1 h c 3 R l c k R h d G E v Q X V 0 b 1 J l b W 9 2 Z W R D b 2 x 1 b W 5 z M S 5 7 Q 2 h l Y 2 t f Q U l C X z A s M j d 9 J n F 1 b 3 Q 7 L C Z x d W 9 0 O 1 N l Y 3 R p b 2 4 x L 0 1 h c 3 R l c k R h d G E v Q X V 0 b 1 J l b W 9 2 Z W R D b 2 x 1 b W 5 z M S 5 7 T n V t Y m V y T 2 Z D Y X N o Q 2 9 1 b n R l c n M s M j h 9 J n F 1 b 3 Q 7 L C Z x d W 9 0 O 1 N l Y 3 R p b 2 4 x L 0 1 h c 3 R l c k R h d G E v Q X V 0 b 1 J l b W 9 2 Z W R D b 2 x 1 b W 5 z M S 5 7 Q 2 9 p b l d p d G h k c m F 3 Y W x T Z X J 2 a W N l c 0 h v d X J z L D I 5 f S Z x d W 9 0 O y w m c X V v d D t T Z W N 0 a W 9 u M S 9 N Y X N 0 Z X J E Y X R h L 0 F 1 d G 9 S Z W 1 v d m V k Q 2 9 s d W 1 u c z E u e 0 N v a W 5 M b 2 R n Z W 1 l b n R T Z X J 2 a W N l c 0 h v d X J z L D M w f S Z x d W 9 0 O y w m c X V v d D t T Z W N 0 a W 9 u M S 9 N Y X N 0 Z X J E Y X R h L 0 F 1 d G 9 S Z W 1 v d m V k Q 2 9 s d W 1 u c z E u e 0 N v d W 5 0 e S w z M X 0 m c X V v d D s s J n F 1 b 3 Q 7 U 2 V j d G l v b j E v T W F z d G V y R G F 0 Y S 9 B d X R v U m V t b 3 Z l Z E N v b H V t b n M x L n t O V V R T M 0 N v Z G U s M z J 9 J n F 1 b 3 Q 7 L C Z x d W 9 0 O 1 N l Y 3 R p b 2 4 x L 0 1 h c 3 R l c k R h d G E v Q X V 0 b 1 J l b W 9 2 Z W R D b 2 x 1 b W 5 z M S 5 7 T l V U M y A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N Y X N 0 Z X J E Y X R h L 0 F 1 d G 9 S Z W 1 v d m V k Q 2 9 s d W 1 u c z E u e 0 l k L D B 9 J n F 1 b 3 Q 7 L C Z x d W 9 0 O 1 N l Y 3 R p b 2 4 x L 0 1 h c 3 R l c k R h d G E v Q X V 0 b 1 J l b W 9 2 Z W R D b 2 x 1 b W 5 z M S 5 7 R m l s Z U l k L D F 9 J n F 1 b 3 Q 7 L C Z x d W 9 0 O 1 N l Y 3 R p b 2 4 x L 0 1 h c 3 R l c k R h d G E v Q X V 0 b 1 J l b W 9 2 Z W R D b 2 x 1 b W 5 z M S 5 7 U m V w b 3 J 0 a W 5 n R G F 0 Z S w y f S Z x d W 9 0 O y w m c X V v d D t T Z W N 0 a W 9 u M S 9 N Y X N 0 Z X J E Y X R h L 0 F 1 d G 9 S Z W 1 v d m V k Q 2 9 s d W 1 u c z E u e 0 l u c 3 R p d H V 0 a W 9 u T n V t Y m V y L D N 9 J n F 1 b 3 Q 7 L C Z x d W 9 0 O 1 N l Y 3 R p b 2 4 x L 0 1 h c 3 R l c k R h d G E v Q X V 0 b 1 J l b W 9 2 Z W R D b 2 x 1 b W 5 z M S 5 7 Q 2 F z a E l u Z n J h c 3 R y d W N 0 d X J l U G 9 p b n R J R C w 0 f S Z x d W 9 0 O y w m c X V v d D t T Z W N 0 a W 9 u M S 9 N Y X N 0 Z X J E Y X R h L 0 F 1 d G 9 S Z W 1 v d m V k Q 2 9 s d W 1 u c z E u e 0 F k Z H J l c 3 M s N X 0 m c X V v d D s s J n F 1 b 3 Q 7 U 2 V j d G l v b j E v T W F z d G V y R G F 0 Y S 9 B d X R v U m V t b 3 Z l Z E N v b H V t b n M x L n t F a X J j b 2 R l L D Z 9 J n F 1 b 3 Q 7 L C Z x d W 9 0 O 1 N l Y 3 R p b 2 4 x L 0 1 h c 3 R l c k R h d G E v Q X V 0 b 1 J l b W 9 2 Z W R D b 2 x 1 b W 5 z M S 5 7 T G F 0 a X R 1 Z G U s N 3 0 m c X V v d D s s J n F 1 b 3 Q 7 U 2 V j d G l v b j E v T W F z d G V y R G F 0 Y S 9 B d X R v U m V t b 3 Z l Z E N v b H V t b n M x L n t M b 2 5 n a X R 1 Z G U s O H 0 m c X V v d D s s J n F 1 b 3 Q 7 U 2 V j d G l v b j E v T W F z d G V y R G F 0 Y S 9 B d X R v U m V t b 3 Z l Z E N v b H V t b n M x L n t M a W 1 p d G V k Q X R t L D l 9 J n F 1 b 3 Q 7 L C Z x d W 9 0 O 1 N l Y 3 R p b 2 4 x L 0 1 h c 3 R l c k R h d G E v Q X V 0 b 1 J l b W 9 2 Z W R D b 2 x 1 b W 5 z M S 5 7 S G 9 1 c n N P Z k F 2 Y W l s Y W J p b G l 0 e S w x M H 0 m c X V v d D s s J n F 1 b 3 Q 7 U 2 V j d G l v b j E v T W F z d G V y R G F 0 Y S 9 B d X R v U m V t b 3 Z l Z E N v b H V t b n M x L n t S Z X N w b 2 5 z a W J p b G l 0 e U Z v c k Z p b G x p b m c s M T F 9 J n F 1 b 3 Q 7 L C Z x d W 9 0 O 1 N l Y 3 R p b 2 4 x L 0 1 h c 3 R l c k R h d G E v Q X V 0 b 1 J l b W 9 2 Z W R D b 2 x 1 b W 5 z M S 5 7 T n V t Y m V y T 2 Z D Y X N o V 2 l 0 a G R y Y X d h b F R y Y W 5 z Y W N 0 a W 9 u c y w x M n 0 m c X V v d D s s J n F 1 b 3 Q 7 U 2 V j d G l v b j E v T W F z d G V y R G F 0 Y S 9 B d X R v U m V t b 3 Z l Z E N v b H V t b n M x L n t W Y W x 1 Z U 9 m Q 2 F z a F d p d G h k c m F 3 Y W x U c m F u c 2 F j d G l v b n M s M T N 9 J n F 1 b 3 Q 7 L C Z x d W 9 0 O 1 N l Y 3 R p b 2 4 x L 0 1 h c 3 R l c k R h d G E v Q X V 0 b 1 J l b W 9 2 Z W R D b 2 x 1 b W 5 z M S 5 7 T G 9 k Z 2 V t Z W 5 0 U 2 V y d m l j Z U 9 m Z m V y Z W Q s M T R 9 J n F 1 b 3 Q 7 L C Z x d W 9 0 O 1 N l Y 3 R p b 2 4 x L 0 1 h c 3 R l c k R h d G E v Q X V 0 b 1 J l b W 9 2 Z W R D b 2 x 1 b W 5 z M S 5 7 T n V t Y m V y T 2 Z D Y X N o T G 9 k Z 2 V t Z W 5 0 V H J h b n N h Y 3 R p b 2 5 z L D E 1 f S Z x d W 9 0 O y w m c X V v d D t T Z W N 0 a W 9 u M S 9 N Y X N 0 Z X J E Y X R h L 0 F 1 d G 9 S Z W 1 v d m V k Q 2 9 s d W 1 u c z E u e 1 Z h b H V l T 2 Z D Y X N o T G 9 k Z 2 V t Z W 5 0 V H J h b n N h Y 3 R p b 2 5 z L D E 2 f S Z x d W 9 0 O y w m c X V v d D t T Z W N 0 a W 9 u M S 9 N Y X N 0 Z X J E Y X R h L 0 F 1 d G 9 S Z W 1 v d m V k Q 2 9 s d W 1 u c z E u e 1 d p d G h k c m F 3 Y W x T Z X J 2 a W N l T 2 Z m Z X J l Z C w x N 3 0 m c X V v d D s s J n F 1 b 3 Q 7 U 2 V j d G l v b j E v T W F z d G V y R G F 0 Y S 9 B d X R v U m V t b 3 Z l Z E N v b H V t b n M x L n t H Z W 5 l c m F s U H V i b G l j Q W N j Z X N z L D E 4 f S Z x d W 9 0 O y w m c X V v d D t T Z W N 0 a W 9 u M S 9 N Y X N 0 Z X J E Y X R h L 0 F 1 d G 9 S Z W 1 v d m V k Q 2 9 s d W 1 u c z E u e 1 R v d G F s S G 9 1 c n N P c G V u V G 9 U a G V H Z W 5 l c m F s U H V i b G l j U G V y V 2 V l a y w x O X 0 m c X V v d D s s J n F 1 b 3 Q 7 U 2 V j d G l v b j E v T W F z d G V y R G F 0 Y S 9 B d X R v U m V t b 3 Z l Z E N v b H V t b n M x L n t E Z W 5 v b W l u Y X R p b 2 5 B d m F p b G F i a W x p d H k x M C w y M H 0 m c X V v d D s s J n F 1 b 3 Q 7 U 2 V j d G l v b j E v T W F z d G V y R G F 0 Y S 9 B d X R v U m V t b 3 Z l Z E N v b H V t b n M x L n t E Z W 5 v b W l u Y X R p b 2 5 B d m F p b G F i a W x p d H k y M C w y M X 0 m c X V v d D s s J n F 1 b 3 Q 7 U 2 V j d G l v b j E v T W F z d G V y R G F 0 Y S 9 B d X R v U m V t b 3 Z l Z E N v b H V t b n M x L n t E Z W 5 v b W l u Y X R p b 2 5 B d m F p b G F i a W x p d H k 1 M C w y M n 0 m c X V v d D s s J n F 1 b 3 Q 7 U 2 V j d G l v b j E v T W F z d G V y R G F 0 Y S 9 B d X R v U m V t b 3 Z l Z E N v b H V t b n M x L n t B Y 2 N l c 3 N p Y m l s a X R 5 R m V h d H V y Z X M s M j N 9 J n F 1 b 3 Q 7 L C Z x d W 9 0 O 1 N l Y 3 R p b 2 4 x L 0 1 h c 3 R l c k R h d G E v Q X V 0 b 1 J l b W 9 2 Z W R D b 2 x 1 b W 5 z M S 5 7 V H l w Z S w y N H 0 m c X V v d D s s J n F 1 b 3 Q 7 U 2 V j d G l v b j E v T W F z d G V y R G F 0 Y S 9 B d X R v U m V t b 3 Z l Z E N v b H V t b n M x L n t O V V R T M 1 B y Z X A s M j V 9 J n F 1 b 3 Q 7 L C Z x d W 9 0 O 1 N l Y 3 R p b 2 4 x L 0 1 h c 3 R l c k R h d G E v Q X V 0 b 1 J l b W 9 2 Z W R D b 2 x 1 b W 5 z M S 5 7 Q 2 9 1 b n R 5 Q 2 9 k Z S w y N n 0 m c X V v d D s s J n F 1 b 3 Q 7 U 2 V j d G l v b j E v T W F z d G V y R G F 0 Y S 9 B d X R v U m V t b 3 Z l Z E N v b H V t b n M x L n t D a G V j a 1 9 B S U J f M C w y N 3 0 m c X V v d D s s J n F 1 b 3 Q 7 U 2 V j d G l v b j E v T W F z d G V y R G F 0 Y S 9 B d X R v U m V t b 3 Z l Z E N v b H V t b n M x L n t O d W 1 i Z X J P Z k N h c 2 h D b 3 V u d G V y c y w y O H 0 m c X V v d D s s J n F 1 b 3 Q 7 U 2 V j d G l v b j E v T W F z d G V y R G F 0 Y S 9 B d X R v U m V t b 3 Z l Z E N v b H V t b n M x L n t D b 2 l u V 2 l 0 a G R y Y X d h b F N l c n Z p Y 2 V z S G 9 1 c n M s M j l 9 J n F 1 b 3 Q 7 L C Z x d W 9 0 O 1 N l Y 3 R p b 2 4 x L 0 1 h c 3 R l c k R h d G E v Q X V 0 b 1 J l b W 9 2 Z W R D b 2 x 1 b W 5 z M S 5 7 Q 2 9 p b k x v Z G d l b W V u d F N l c n Z p Y 2 V z S G 9 1 c n M s M z B 9 J n F 1 b 3 Q 7 L C Z x d W 9 0 O 1 N l Y 3 R p b 2 4 x L 0 1 h c 3 R l c k R h d G E v Q X V 0 b 1 J l b W 9 2 Z W R D b 2 x 1 b W 5 z M S 5 7 Q 2 9 1 b n R 5 L D M x f S Z x d W 9 0 O y w m c X V v d D t T Z W N 0 a W 9 u M S 9 N Y X N 0 Z X J E Y X R h L 0 F 1 d G 9 S Z W 1 v d m V k Q 2 9 s d W 1 u c z E u e 0 5 V V F M z Q 2 9 k Z S w z M n 0 m c X V v d D s s J n F 1 b 3 Q 7 U 2 V j d G l v b j E v T W F z d G V y R G F 0 Y S 9 B d X R v U m V t b 3 Z l Z E N v b H V t b n M x L n t O V V Q z I C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3 R l c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F e H B h b m R l Z C U y M E 5 V V F M z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Z D h m Y j V i L W R l Y T I t N D c 1 M S 1 h Y T g 3 L W I z M W I 0 Z j F h Z T g x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U t M T V U M T U 6 M D E 6 N T M u M T U z M T M 2 M F o i I C 8 + P E V u d H J 5 I F R 5 c G U 9 I k Z p b G x D b 2 x 1 b W 5 U e X B l c y I g V m F s d W U 9 I n N C Z 1 l H Q m d Z R 0 J B U U d B Q T 0 9 I i A v P j x F b n R y e S B U e X B l P S J G a W x s Q 2 9 s d W 1 u T m F t Z X M i I F Z h b H V l P S J z W y Z x d W 9 0 O 0 5 V V F M z Q 2 9 k Z S Z x d W 9 0 O y w m c X V v d D t D b 3 V u d H l D b 2 R l J n F 1 b 3 Q 7 L C Z x d W 9 0 O 0 N v d W 5 0 e S Z x d W 9 0 O y w m c X V v d D t O V V R T M y Z x d W 9 0 O y w m c X V v d D t F a X J j b 2 R l J n F 1 b 3 Q 7 L C Z x d W 9 0 O 0 F k Z H J l c 3 M m c X V v d D s s J n F 1 b 3 Q 7 T G F 0 a X R 1 Z G U m c X V v d D s s J n F 1 b 3 Q 7 T G 9 u Z 2 l 0 d W R l J n F 1 b 3 Q 7 L C Z x d W 9 0 O 0 h v d X J z T 2 Z B d m F p b G F i a W x p d H k m c X V v d D s s J n F 1 b 3 Q 7 V H l w Z S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f U H V i b G l z a C 9 B d X R v U m V t b 3 Z l Z E N v b H V t b n M x L n t O V V R T M 0 N v Z G U s M H 0 m c X V v d D s s J n F 1 b 3 Q 7 U 2 V j d G l v b j E v T W F z d G V y X 1 B 1 Y m x p c 2 g v Q X V 0 b 1 J l b W 9 2 Z W R D b 2 x 1 b W 5 z M S 5 7 Q 2 9 1 b n R 5 Q 2 9 k Z S w x f S Z x d W 9 0 O y w m c X V v d D t T Z W N 0 a W 9 u M S 9 N Y X N 0 Z X J f U H V i b G l z a C 9 B d X R v U m V t b 3 Z l Z E N v b H V t b n M x L n t D b 3 V u d H k s M n 0 m c X V v d D s s J n F 1 b 3 Q 7 U 2 V j d G l v b j E v T W F z d G V y X 1 B 1 Y m x p c 2 g v Q X V 0 b 1 J l b W 9 2 Z W R D b 2 x 1 b W 5 z M S 5 7 T l V U U z M s M 3 0 m c X V v d D s s J n F 1 b 3 Q 7 U 2 V j d G l v b j E v T W F z d G V y X 1 B 1 Y m x p c 2 g v Q X V 0 b 1 J l b W 9 2 Z W R D b 2 x 1 b W 5 z M S 5 7 R W l y Y 2 9 k Z S w 0 f S Z x d W 9 0 O y w m c X V v d D t T Z W N 0 a W 9 u M S 9 N Y X N 0 Z X J f U H V i b G l z a C 9 B d X R v U m V t b 3 Z l Z E N v b H V t b n M x L n t B Z G R y Z X N z L D V 9 J n F 1 b 3 Q 7 L C Z x d W 9 0 O 1 N l Y 3 R p b 2 4 x L 0 1 h c 3 R l c l 9 Q d W J s a X N o L 0 F 1 d G 9 S Z W 1 v d m V k Q 2 9 s d W 1 u c z E u e 0 x h d G l 0 d W R l L D Z 9 J n F 1 b 3 Q 7 L C Z x d W 9 0 O 1 N l Y 3 R p b 2 4 x L 0 1 h c 3 R l c l 9 Q d W J s a X N o L 0 F 1 d G 9 S Z W 1 v d m V k Q 2 9 s d W 1 u c z E u e 0 x v b m d p d H V k Z S w 3 f S Z x d W 9 0 O y w m c X V v d D t T Z W N 0 a W 9 u M S 9 N Y X N 0 Z X J f U H V i b G l z a C 9 B d X R v U m V t b 3 Z l Z E N v b H V t b n M x L n t I b 3 V y c 0 9 m Q X Z h a W x h Y m l s a X R 5 L D h 9 J n F 1 b 3 Q 7 L C Z x d W 9 0 O 1 N l Y 3 R p b 2 4 x L 0 1 h c 3 R l c l 9 Q d W J s a X N o L 0 F 1 d G 9 S Z W 1 v d m V k Q 2 9 s d W 1 u c z E u e 1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h c 3 R l c l 9 Q d W J s a X N o L 0 F 1 d G 9 S Z W 1 v d m V k Q 2 9 s d W 1 u c z E u e 0 5 V V F M z Q 2 9 k Z S w w f S Z x d W 9 0 O y w m c X V v d D t T Z W N 0 a W 9 u M S 9 N Y X N 0 Z X J f U H V i b G l z a C 9 B d X R v U m V t b 3 Z l Z E N v b H V t b n M x L n t D b 3 V u d H l D b 2 R l L D F 9 J n F 1 b 3 Q 7 L C Z x d W 9 0 O 1 N l Y 3 R p b 2 4 x L 0 1 h c 3 R l c l 9 Q d W J s a X N o L 0 F 1 d G 9 S Z W 1 v d m V k Q 2 9 s d W 1 u c z E u e 0 N v d W 5 0 e S w y f S Z x d W 9 0 O y w m c X V v d D t T Z W N 0 a W 9 u M S 9 N Y X N 0 Z X J f U H V i b G l z a C 9 B d X R v U m V t b 3 Z l Z E N v b H V t b n M x L n t O V V R T M y w z f S Z x d W 9 0 O y w m c X V v d D t T Z W N 0 a W 9 u M S 9 N Y X N 0 Z X J f U H V i b G l z a C 9 B d X R v U m V t b 3 Z l Z E N v b H V t b n M x L n t F a X J j b 2 R l L D R 9 J n F 1 b 3 Q 7 L C Z x d W 9 0 O 1 N l Y 3 R p b 2 4 x L 0 1 h c 3 R l c l 9 Q d W J s a X N o L 0 F 1 d G 9 S Z W 1 v d m V k Q 2 9 s d W 1 u c z E u e 0 F k Z H J l c 3 M s N X 0 m c X V v d D s s J n F 1 b 3 Q 7 U 2 V j d G l v b j E v T W F z d G V y X 1 B 1 Y m x p c 2 g v Q X V 0 b 1 J l b W 9 2 Z W R D b 2 x 1 b W 5 z M S 5 7 T G F 0 a X R 1 Z G U s N n 0 m c X V v d D s s J n F 1 b 3 Q 7 U 2 V j d G l v b j E v T W F z d G V y X 1 B 1 Y m x p c 2 g v Q X V 0 b 1 J l b W 9 2 Z W R D b 2 x 1 b W 5 z M S 5 7 T G 9 u Z 2 l 0 d W R l L D d 9 J n F 1 b 3 Q 7 L C Z x d W 9 0 O 1 N l Y 3 R p b 2 4 x L 0 1 h c 3 R l c l 9 Q d W J s a X N o L 0 F 1 d G 9 S Z W 1 v d m V k Q 2 9 s d W 1 u c z E u e 0 h v d X J z T 2 Z B d m F p b G F i a W x p d H k s O H 0 m c X V v d D s s J n F 1 b 3 Q 7 U 2 V j d G l v b j E v T W F z d G V y X 1 B 1 Y m x p c 2 g v Q X V 0 b 1 J l b W 9 2 Z W R D b 2 x 1 b W 5 z M S 5 7 V H l w Z S w 5 f S Z x d W 9 0 O 1 0 s J n F 1 b 3 Q 7 U m V s Y X R p b 2 5 z a G l w S W 5 m b y Z x d W 9 0 O z p b X X 0 i I C 8 + P E V u d H J 5 I F R 5 c G U 9 I k Z p b G x D b 3 V u d C I g V m F s d W U 9 I m w 1 M T k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z d G V y X 1 B 1 Y m x p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c 4 N m M z Z C 0 x Z T M x L T Q y O W I t O T h k M C 0 0 M j B j M z l m O D I x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b W l 0 Z W R f U H V i b G l z a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i 0 w N S 0 x N V Q x M T o 0 N D o 1 O C 4 z N j M w N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J S k F n W U d C Z 1 l H Q m d Z R 0 F n U U d B Z 1 F H Q m d R R 0 J n W U d C Z 1 l F Q m d J R U J B U U d B Q T 0 9 I i A v P j x F b n R y e S B U e X B l P S J G a W x s Q 2 9 s d W 1 u T m F t Z X M i I F Z h b H V l P S J z W y Z x d W 9 0 O 0 l k J n F 1 b 3 Q 7 L C Z x d W 9 0 O 0 Z p b G V J Z C Z x d W 9 0 O y w m c X V v d D t S Z X B v c n R p b m d E Y X R l J n F 1 b 3 Q 7 L C Z x d W 9 0 O 0 l u c 3 R p d H V 0 a W 9 u T n V t Y m V y J n F 1 b 3 Q 7 L C Z x d W 9 0 O 0 N h c 2 h J b m Z y Y X N 0 c n V j d H V y Z V B v a W 5 0 S U Q m c X V v d D s s J n F 1 b 3 Q 7 T l V U U z N D b 2 R l J n F 1 b 3 Q 7 L C Z x d W 9 0 O 0 N v d W 5 0 e U N v Z G U m c X V v d D s s J n F 1 b 3 Q 7 Q 2 9 1 b n R 5 J n F 1 b 3 Q 7 L C Z x d W 9 0 O 0 5 V V F M z J n F 1 b 3 Q 7 L C Z x d W 9 0 O 0 x p b W l 0 Z W R B d G 0 m c X V v d D s s J n F 1 b 3 Q 7 R W l y Y 2 9 k Z S Z x d W 9 0 O y w m c X V v d D t S Z X N w b 2 5 z a W J p b G l 0 e U Z v c k Z p b G x p b m c m c X V v d D s s J n F 1 b 3 Q 7 T n V t Y m V y T 2 Z D Y X N o V 2 l 0 a G R y Y X d h b F R y Y W 5 z Y W N 0 a W 9 u c y Z x d W 9 0 O y w m c X V v d D t W Y W x 1 Z U 9 m Q 2 F z a F d p d G h k c m F 3 Y W x U c m F u c 2 F j d G l v b n M m c X V v d D s s J n F 1 b 3 Q 7 T G 9 k Z 2 V t Z W 5 0 U 2 V y d m l j Z U 9 m Z m V y Z W Q m c X V v d D s s J n F 1 b 3 Q 7 T n V t Y m V y T 2 Z D Y X N o T G 9 k Z 2 V t Z W 5 0 V H J h b n N h Y 3 R p b 2 5 z J n F 1 b 3 Q 7 L C Z x d W 9 0 O 1 Z h b H V l T 2 Z D Y X N o T G 9 k Z 2 V t Z W 5 0 V H J h b n N h Y 3 R p b 2 5 z J n F 1 b 3 Q 7 L C Z x d W 9 0 O 1 d p d G h k c m F 3 Y W x T Z X J 2 a W N l T 2 Z m Z X J l Z C Z x d W 9 0 O y w m c X V v d D t H Z W 5 l c m F s U H V i b G l j Q W N j Z X N z J n F 1 b 3 Q 7 L C Z x d W 9 0 O 1 R v d G F s S G 9 1 c n N P c G V u V G 9 U a G V H Z W 5 l c m F s U H V i b G l j U G V y V 2 V l a y Z x d W 9 0 O y w m c X V v d D t E Z W 5 v b W l u Y X R p b 2 5 B d m F p b G F i a W x p d H k x M C Z x d W 9 0 O y w m c X V v d D t E Z W 5 v b W l u Y X R p b 2 5 B d m F p b G F i a W x p d H k y M C Z x d W 9 0 O y w m c X V v d D t E Z W 5 v b W l u Y X R p b 2 5 B d m F p b G F i a W x p d H k 1 M C Z x d W 9 0 O y w m c X V v d D t B Y 2 N l c 3 N p Y m l s a X R 5 R m V h d H V y Z X M m c X V v d D s s J n F 1 b 3 Q 7 Q W R k c m V z c y Z x d W 9 0 O y w m c X V v d D t O V V R T M 1 B y Z X A m c X V v d D s s J n F 1 b 3 Q 7 T G F 0 a X R 1 Z G U m c X V v d D s s J n F 1 b 3 Q 7 Q 2 h l Y 2 t f Q U l C X z A m c X V v d D s s J n F 1 b 3 Q 7 T n V t Y m V y T 2 Z D Y X N o Q 2 9 1 b n R l c n M m c X V v d D s s J n F 1 b 3 Q 7 Q 2 9 p b l d p d G h k c m F 3 Y W x T Z X J 2 a W N l c 0 h v d X J z J n F 1 b 3 Q 7 L C Z x d W 9 0 O 0 N v a W 5 M b 2 R n Z W 1 l b n R T Z X J 2 a W N l c 0 h v d X J z J n F 1 b 3 Q 7 L C Z x d W 9 0 O 0 x v b m d p d H V k Z S Z x d W 9 0 O y w m c X V v d D t I b 3 V y c 0 9 m Q X Z h a W x h Y m l s a X R 5 J n F 1 b 3 Q 7 L C Z x d W 9 0 O 1 R 5 c G U m c X V v d D t d I i A v P j x F b n R y e S B U e X B l P S J M b 2 F k Z W R U b 0 F u Y W x 5 c 2 l z U 2 V y d m l j Z X M i I F Z h b H V l P S J s M C I g L z 4 8 R W 5 0 c n k g V H l w Z T 0 i R m l s b E N v d W 5 0 I i B W Y W x 1 Z T 0 i b D U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1 p d G V k X 1 B 1 Y m x p c 2 g v Q X V 0 b 1 J l b W 9 2 Z W R D b 2 x 1 b W 5 z M S 5 7 S W Q s M H 0 m c X V v d D s s J n F 1 b 3 Q 7 U 2 V j d G l v b j E v T G l t a X R l Z F 9 Q d W J s a X N o L 0 F 1 d G 9 S Z W 1 v d m V k Q 2 9 s d W 1 u c z E u e 0 Z p b G V J Z C w x f S Z x d W 9 0 O y w m c X V v d D t T Z W N 0 a W 9 u M S 9 M a W 1 p d G V k X 1 B 1 Y m x p c 2 g v Q X V 0 b 1 J l b W 9 2 Z W R D b 2 x 1 b W 5 z M S 5 7 U m V w b 3 J 0 a W 5 n R G F 0 Z S w y f S Z x d W 9 0 O y w m c X V v d D t T Z W N 0 a W 9 u M S 9 M a W 1 p d G V k X 1 B 1 Y m x p c 2 g v Q X V 0 b 1 J l b W 9 2 Z W R D b 2 x 1 b W 5 z M S 5 7 S W 5 z d G l 0 d X R p b 2 5 O d W 1 i Z X I s M 3 0 m c X V v d D s s J n F 1 b 3 Q 7 U 2 V j d G l v b j E v T G l t a X R l Z F 9 Q d W J s a X N o L 0 F 1 d G 9 S Z W 1 v d m V k Q 2 9 s d W 1 u c z E u e 0 N h c 2 h J b m Z y Y X N 0 c n V j d H V y Z V B v a W 5 0 S U Q s N H 0 m c X V v d D s s J n F 1 b 3 Q 7 U 2 V j d G l v b j E v T G l t a X R l Z F 9 Q d W J s a X N o L 0 F 1 d G 9 S Z W 1 v d m V k Q 2 9 s d W 1 u c z E u e 0 5 V V F M z Q 2 9 k Z S w 1 f S Z x d W 9 0 O y w m c X V v d D t T Z W N 0 a W 9 u M S 9 M a W 1 p d G V k X 1 B 1 Y m x p c 2 g v Q X V 0 b 1 J l b W 9 2 Z W R D b 2 x 1 b W 5 z M S 5 7 Q 2 9 1 b n R 5 Q 2 9 k Z S w 2 f S Z x d W 9 0 O y w m c X V v d D t T Z W N 0 a W 9 u M S 9 M a W 1 p d G V k X 1 B 1 Y m x p c 2 g v Q X V 0 b 1 J l b W 9 2 Z W R D b 2 x 1 b W 5 z M S 5 7 Q 2 9 1 b n R 5 L D d 9 J n F 1 b 3 Q 7 L C Z x d W 9 0 O 1 N l Y 3 R p b 2 4 x L 0 x p b W l 0 Z W R f U H V i b G l z a C 9 B d X R v U m V t b 3 Z l Z E N v b H V t b n M x L n t O V V R T M y w 4 f S Z x d W 9 0 O y w m c X V v d D t T Z W N 0 a W 9 u M S 9 M a W 1 p d G V k X 1 B 1 Y m x p c 2 g v Q X V 0 b 1 J l b W 9 2 Z W R D b 2 x 1 b W 5 z M S 5 7 T G l t a X R l Z E F 0 b S w 5 f S Z x d W 9 0 O y w m c X V v d D t T Z W N 0 a W 9 u M S 9 M a W 1 p d G V k X 1 B 1 Y m x p c 2 g v Q X V 0 b 1 J l b W 9 2 Z W R D b 2 x 1 b W 5 z M S 5 7 R W l y Y 2 9 k Z S w x M H 0 m c X V v d D s s J n F 1 b 3 Q 7 U 2 V j d G l v b j E v T G l t a X R l Z F 9 Q d W J s a X N o L 0 F 1 d G 9 S Z W 1 v d m V k Q 2 9 s d W 1 u c z E u e 1 J l c 3 B v b n N p Y m l s a X R 5 R m 9 y R m l s b G l u Z y w x M X 0 m c X V v d D s s J n F 1 b 3 Q 7 U 2 V j d G l v b j E v T G l t a X R l Z F 9 Q d W J s a X N o L 0 F 1 d G 9 S Z W 1 v d m V k Q 2 9 s d W 1 u c z E u e 0 5 1 b W J l c k 9 m Q 2 F z a F d p d G h k c m F 3 Y W x U c m F u c 2 F j d G l v b n M s M T J 9 J n F 1 b 3 Q 7 L C Z x d W 9 0 O 1 N l Y 3 R p b 2 4 x L 0 x p b W l 0 Z W R f U H V i b G l z a C 9 B d X R v U m V t b 3 Z l Z E N v b H V t b n M x L n t W Y W x 1 Z U 9 m Q 2 F z a F d p d G h k c m F 3 Y W x U c m F u c 2 F j d G l v b n M s M T N 9 J n F 1 b 3 Q 7 L C Z x d W 9 0 O 1 N l Y 3 R p b 2 4 x L 0 x p b W l 0 Z W R f U H V i b G l z a C 9 B d X R v U m V t b 3 Z l Z E N v b H V t b n M x L n t M b 2 R n Z W 1 l b n R T Z X J 2 a W N l T 2 Z m Z X J l Z C w x N H 0 m c X V v d D s s J n F 1 b 3 Q 7 U 2 V j d G l v b j E v T G l t a X R l Z F 9 Q d W J s a X N o L 0 F 1 d G 9 S Z W 1 v d m V k Q 2 9 s d W 1 u c z E u e 0 5 1 b W J l c k 9 m Q 2 F z a E x v Z G d l b W V u d F R y Y W 5 z Y W N 0 a W 9 u c y w x N X 0 m c X V v d D s s J n F 1 b 3 Q 7 U 2 V j d G l v b j E v T G l t a X R l Z F 9 Q d W J s a X N o L 0 F 1 d G 9 S Z W 1 v d m V k Q 2 9 s d W 1 u c z E u e 1 Z h b H V l T 2 Z D Y X N o T G 9 k Z 2 V t Z W 5 0 V H J h b n N h Y 3 R p b 2 5 z L D E 2 f S Z x d W 9 0 O y w m c X V v d D t T Z W N 0 a W 9 u M S 9 M a W 1 p d G V k X 1 B 1 Y m x p c 2 g v Q X V 0 b 1 J l b W 9 2 Z W R D b 2 x 1 b W 5 z M S 5 7 V 2 l 0 a G R y Y X d h b F N l c n Z p Y 2 V P Z m Z l c m V k L D E 3 f S Z x d W 9 0 O y w m c X V v d D t T Z W N 0 a W 9 u M S 9 M a W 1 p d G V k X 1 B 1 Y m x p c 2 g v Q X V 0 b 1 J l b W 9 2 Z W R D b 2 x 1 b W 5 z M S 5 7 R 2 V u Z X J h b F B 1 Y m x p Y 0 F j Y 2 V z c y w x O H 0 m c X V v d D s s J n F 1 b 3 Q 7 U 2 V j d G l v b j E v T G l t a X R l Z F 9 Q d W J s a X N o L 0 F 1 d G 9 S Z W 1 v d m V k Q 2 9 s d W 1 u c z E u e 1 R v d G F s S G 9 1 c n N P c G V u V G 9 U a G V H Z W 5 l c m F s U H V i b G l j U G V y V 2 V l a y w x O X 0 m c X V v d D s s J n F 1 b 3 Q 7 U 2 V j d G l v b j E v T G l t a X R l Z F 9 Q d W J s a X N o L 0 F 1 d G 9 S Z W 1 v d m V k Q 2 9 s d W 1 u c z E u e 0 R l b m 9 t a W 5 h d G l v b k F 2 Y W l s Y W J p b G l 0 e T E w L D I w f S Z x d W 9 0 O y w m c X V v d D t T Z W N 0 a W 9 u M S 9 M a W 1 p d G V k X 1 B 1 Y m x p c 2 g v Q X V 0 b 1 J l b W 9 2 Z W R D b 2 x 1 b W 5 z M S 5 7 R G V u b 2 1 p b m F 0 a W 9 u Q X Z h a W x h Y m l s a X R 5 M j A s M j F 9 J n F 1 b 3 Q 7 L C Z x d W 9 0 O 1 N l Y 3 R p b 2 4 x L 0 x p b W l 0 Z W R f U H V i b G l z a C 9 B d X R v U m V t b 3 Z l Z E N v b H V t b n M x L n t E Z W 5 v b W l u Y X R p b 2 5 B d m F p b G F i a W x p d H k 1 M C w y M n 0 m c X V v d D s s J n F 1 b 3 Q 7 U 2 V j d G l v b j E v T G l t a X R l Z F 9 Q d W J s a X N o L 0 F 1 d G 9 S Z W 1 v d m V k Q 2 9 s d W 1 u c z E u e 0 F j Y 2 V z c 2 l i a W x p d H l G Z W F 0 d X J l c y w y M 3 0 m c X V v d D s s J n F 1 b 3 Q 7 U 2 V j d G l v b j E v T G l t a X R l Z F 9 Q d W J s a X N o L 0 F 1 d G 9 S Z W 1 v d m V k Q 2 9 s d W 1 u c z E u e 0 F k Z H J l c 3 M s M j R 9 J n F 1 b 3 Q 7 L C Z x d W 9 0 O 1 N l Y 3 R p b 2 4 x L 0 x p b W l 0 Z W R f U H V i b G l z a C 9 B d X R v U m V t b 3 Z l Z E N v b H V t b n M x L n t O V V R T M 1 B y Z X A s M j V 9 J n F 1 b 3 Q 7 L C Z x d W 9 0 O 1 N l Y 3 R p b 2 4 x L 0 x p b W l 0 Z W R f U H V i b G l z a C 9 B d X R v U m V t b 3 Z l Z E N v b H V t b n M x L n t M Y X R p d H V k Z S w y N n 0 m c X V v d D s s J n F 1 b 3 Q 7 U 2 V j d G l v b j E v T G l t a X R l Z F 9 Q d W J s a X N o L 0 F 1 d G 9 S Z W 1 v d m V k Q 2 9 s d W 1 u c z E u e 0 N o Z W N r X 0 F J Q l 8 w L D I 3 f S Z x d W 9 0 O y w m c X V v d D t T Z W N 0 a W 9 u M S 9 M a W 1 p d G V k X 1 B 1 Y m x p c 2 g v Q X V 0 b 1 J l b W 9 2 Z W R D b 2 x 1 b W 5 z M S 5 7 T n V t Y m V y T 2 Z D Y X N o Q 2 9 1 b n R l c n M s M j h 9 J n F 1 b 3 Q 7 L C Z x d W 9 0 O 1 N l Y 3 R p b 2 4 x L 0 x p b W l 0 Z W R f U H V i b G l z a C 9 B d X R v U m V t b 3 Z l Z E N v b H V t b n M x L n t D b 2 l u V 2 l 0 a G R y Y X d h b F N l c n Z p Y 2 V z S G 9 1 c n M s M j l 9 J n F 1 b 3 Q 7 L C Z x d W 9 0 O 1 N l Y 3 R p b 2 4 x L 0 x p b W l 0 Z W R f U H V i b G l z a C 9 B d X R v U m V t b 3 Z l Z E N v b H V t b n M x L n t D b 2 l u T G 9 k Z 2 V t Z W 5 0 U 2 V y d m l j Z X N I b 3 V y c y w z M H 0 m c X V v d D s s J n F 1 b 3 Q 7 U 2 V j d G l v b j E v T G l t a X R l Z F 9 Q d W J s a X N o L 0 F 1 d G 9 S Z W 1 v d m V k Q 2 9 s d W 1 u c z E u e 0 x v b m d p d H V k Z S w z M X 0 m c X V v d D s s J n F 1 b 3 Q 7 U 2 V j d G l v b j E v T G l t a X R l Z F 9 Q d W J s a X N o L 0 F 1 d G 9 S Z W 1 v d m V k Q 2 9 s d W 1 u c z E u e 0 h v d X J z T 2 Z B d m F p b G F i a W x p d H k s M z J 9 J n F 1 b 3 Q 7 L C Z x d W 9 0 O 1 N l Y 3 R p b 2 4 x L 0 x p b W l 0 Z W R f U H V i b G l z a C 9 B d X R v U m V t b 3 Z l Z E N v b H V t b n M x L n t U e X B l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G l t a X R l Z F 9 Q d W J s a X N o L 0 F 1 d G 9 S Z W 1 v d m V k Q 2 9 s d W 1 u c z E u e 0 l k L D B 9 J n F 1 b 3 Q 7 L C Z x d W 9 0 O 1 N l Y 3 R p b 2 4 x L 0 x p b W l 0 Z W R f U H V i b G l z a C 9 B d X R v U m V t b 3 Z l Z E N v b H V t b n M x L n t G a W x l S W Q s M X 0 m c X V v d D s s J n F 1 b 3 Q 7 U 2 V j d G l v b j E v T G l t a X R l Z F 9 Q d W J s a X N o L 0 F 1 d G 9 S Z W 1 v d m V k Q 2 9 s d W 1 u c z E u e 1 J l c G 9 y d G l u Z 0 R h d G U s M n 0 m c X V v d D s s J n F 1 b 3 Q 7 U 2 V j d G l v b j E v T G l t a X R l Z F 9 Q d W J s a X N o L 0 F 1 d G 9 S Z W 1 v d m V k Q 2 9 s d W 1 u c z E u e 0 l u c 3 R p d H V 0 a W 9 u T n V t Y m V y L D N 9 J n F 1 b 3 Q 7 L C Z x d W 9 0 O 1 N l Y 3 R p b 2 4 x L 0 x p b W l 0 Z W R f U H V i b G l z a C 9 B d X R v U m V t b 3 Z l Z E N v b H V t b n M x L n t D Y X N o S W 5 m c m F z d H J 1 Y 3 R 1 c m V Q b 2 l u d E l E L D R 9 J n F 1 b 3 Q 7 L C Z x d W 9 0 O 1 N l Y 3 R p b 2 4 x L 0 x p b W l 0 Z W R f U H V i b G l z a C 9 B d X R v U m V t b 3 Z l Z E N v b H V t b n M x L n t O V V R T M 0 N v Z G U s N X 0 m c X V v d D s s J n F 1 b 3 Q 7 U 2 V j d G l v b j E v T G l t a X R l Z F 9 Q d W J s a X N o L 0 F 1 d G 9 S Z W 1 v d m V k Q 2 9 s d W 1 u c z E u e 0 N v d W 5 0 e U N v Z G U s N n 0 m c X V v d D s s J n F 1 b 3 Q 7 U 2 V j d G l v b j E v T G l t a X R l Z F 9 Q d W J s a X N o L 0 F 1 d G 9 S Z W 1 v d m V k Q 2 9 s d W 1 u c z E u e 0 N v d W 5 0 e S w 3 f S Z x d W 9 0 O y w m c X V v d D t T Z W N 0 a W 9 u M S 9 M a W 1 p d G V k X 1 B 1 Y m x p c 2 g v Q X V 0 b 1 J l b W 9 2 Z W R D b 2 x 1 b W 5 z M S 5 7 T l V U U z M s O H 0 m c X V v d D s s J n F 1 b 3 Q 7 U 2 V j d G l v b j E v T G l t a X R l Z F 9 Q d W J s a X N o L 0 F 1 d G 9 S Z W 1 v d m V k Q 2 9 s d W 1 u c z E u e 0 x p b W l 0 Z W R B d G 0 s O X 0 m c X V v d D s s J n F 1 b 3 Q 7 U 2 V j d G l v b j E v T G l t a X R l Z F 9 Q d W J s a X N o L 0 F 1 d G 9 S Z W 1 v d m V k Q 2 9 s d W 1 u c z E u e 0 V p c m N v Z G U s M T B 9 J n F 1 b 3 Q 7 L C Z x d W 9 0 O 1 N l Y 3 R p b 2 4 x L 0 x p b W l 0 Z W R f U H V i b G l z a C 9 B d X R v U m V t b 3 Z l Z E N v b H V t b n M x L n t S Z X N w b 2 5 z a W J p b G l 0 e U Z v c k Z p b G x p b m c s M T F 9 J n F 1 b 3 Q 7 L C Z x d W 9 0 O 1 N l Y 3 R p b 2 4 x L 0 x p b W l 0 Z W R f U H V i b G l z a C 9 B d X R v U m V t b 3 Z l Z E N v b H V t b n M x L n t O d W 1 i Z X J P Z k N h c 2 h X a X R o Z H J h d 2 F s V H J h b n N h Y 3 R p b 2 5 z L D E y f S Z x d W 9 0 O y w m c X V v d D t T Z W N 0 a W 9 u M S 9 M a W 1 p d G V k X 1 B 1 Y m x p c 2 g v Q X V 0 b 1 J l b W 9 2 Z W R D b 2 x 1 b W 5 z M S 5 7 V m F s d W V P Z k N h c 2 h X a X R o Z H J h d 2 F s V H J h b n N h Y 3 R p b 2 5 z L D E z f S Z x d W 9 0 O y w m c X V v d D t T Z W N 0 a W 9 u M S 9 M a W 1 p d G V k X 1 B 1 Y m x p c 2 g v Q X V 0 b 1 J l b W 9 2 Z W R D b 2 x 1 b W 5 z M S 5 7 T G 9 k Z 2 V t Z W 5 0 U 2 V y d m l j Z U 9 m Z m V y Z W Q s M T R 9 J n F 1 b 3 Q 7 L C Z x d W 9 0 O 1 N l Y 3 R p b 2 4 x L 0 x p b W l 0 Z W R f U H V i b G l z a C 9 B d X R v U m V t b 3 Z l Z E N v b H V t b n M x L n t O d W 1 i Z X J P Z k N h c 2 h M b 2 R n Z W 1 l b n R U c m F u c 2 F j d G l v b n M s M T V 9 J n F 1 b 3 Q 7 L C Z x d W 9 0 O 1 N l Y 3 R p b 2 4 x L 0 x p b W l 0 Z W R f U H V i b G l z a C 9 B d X R v U m V t b 3 Z l Z E N v b H V t b n M x L n t W Y W x 1 Z U 9 m Q 2 F z a E x v Z G d l b W V u d F R y Y W 5 z Y W N 0 a W 9 u c y w x N n 0 m c X V v d D s s J n F 1 b 3 Q 7 U 2 V j d G l v b j E v T G l t a X R l Z F 9 Q d W J s a X N o L 0 F 1 d G 9 S Z W 1 v d m V k Q 2 9 s d W 1 u c z E u e 1 d p d G h k c m F 3 Y W x T Z X J 2 a W N l T 2 Z m Z X J l Z C w x N 3 0 m c X V v d D s s J n F 1 b 3 Q 7 U 2 V j d G l v b j E v T G l t a X R l Z F 9 Q d W J s a X N o L 0 F 1 d G 9 S Z W 1 v d m V k Q 2 9 s d W 1 u c z E u e 0 d l b m V y Y W x Q d W J s a W N B Y 2 N l c 3 M s M T h 9 J n F 1 b 3 Q 7 L C Z x d W 9 0 O 1 N l Y 3 R p b 2 4 x L 0 x p b W l 0 Z W R f U H V i b G l z a C 9 B d X R v U m V t b 3 Z l Z E N v b H V t b n M x L n t U b 3 R h b E h v d X J z T 3 B l b l R v V G h l R 2 V u Z X J h b F B 1 Y m x p Y 1 B l c l d l Z W s s M T l 9 J n F 1 b 3 Q 7 L C Z x d W 9 0 O 1 N l Y 3 R p b 2 4 x L 0 x p b W l 0 Z W R f U H V i b G l z a C 9 B d X R v U m V t b 3 Z l Z E N v b H V t b n M x L n t E Z W 5 v b W l u Y X R p b 2 5 B d m F p b G F i a W x p d H k x M C w y M H 0 m c X V v d D s s J n F 1 b 3 Q 7 U 2 V j d G l v b j E v T G l t a X R l Z F 9 Q d W J s a X N o L 0 F 1 d G 9 S Z W 1 v d m V k Q 2 9 s d W 1 u c z E u e 0 R l b m 9 t a W 5 h d G l v b k F 2 Y W l s Y W J p b G l 0 e T I w L D I x f S Z x d W 9 0 O y w m c X V v d D t T Z W N 0 a W 9 u M S 9 M a W 1 p d G V k X 1 B 1 Y m x p c 2 g v Q X V 0 b 1 J l b W 9 2 Z W R D b 2 x 1 b W 5 z M S 5 7 R G V u b 2 1 p b m F 0 a W 9 u Q X Z h a W x h Y m l s a X R 5 N T A s M j J 9 J n F 1 b 3 Q 7 L C Z x d W 9 0 O 1 N l Y 3 R p b 2 4 x L 0 x p b W l 0 Z W R f U H V i b G l z a C 9 B d X R v U m V t b 3 Z l Z E N v b H V t b n M x L n t B Y 2 N l c 3 N p Y m l s a X R 5 R m V h d H V y Z X M s M j N 9 J n F 1 b 3 Q 7 L C Z x d W 9 0 O 1 N l Y 3 R p b 2 4 x L 0 x p b W l 0 Z W R f U H V i b G l z a C 9 B d X R v U m V t b 3 Z l Z E N v b H V t b n M x L n t B Z G R y Z X N z L D I 0 f S Z x d W 9 0 O y w m c X V v d D t T Z W N 0 a W 9 u M S 9 M a W 1 p d G V k X 1 B 1 Y m x p c 2 g v Q X V 0 b 1 J l b W 9 2 Z W R D b 2 x 1 b W 5 z M S 5 7 T l V U U z N Q c m V w L D I 1 f S Z x d W 9 0 O y w m c X V v d D t T Z W N 0 a W 9 u M S 9 M a W 1 p d G V k X 1 B 1 Y m x p c 2 g v Q X V 0 b 1 J l b W 9 2 Z W R D b 2 x 1 b W 5 z M S 5 7 T G F 0 a X R 1 Z G U s M j Z 9 J n F 1 b 3 Q 7 L C Z x d W 9 0 O 1 N l Y 3 R p b 2 4 x L 0 x p b W l 0 Z W R f U H V i b G l z a C 9 B d X R v U m V t b 3 Z l Z E N v b H V t b n M x L n t D a G V j a 1 9 B S U J f M C w y N 3 0 m c X V v d D s s J n F 1 b 3 Q 7 U 2 V j d G l v b j E v T G l t a X R l Z F 9 Q d W J s a X N o L 0 F 1 d G 9 S Z W 1 v d m V k Q 2 9 s d W 1 u c z E u e 0 5 1 b W J l c k 9 m Q 2 F z a E N v d W 5 0 Z X J z L D I 4 f S Z x d W 9 0 O y w m c X V v d D t T Z W N 0 a W 9 u M S 9 M a W 1 p d G V k X 1 B 1 Y m x p c 2 g v Q X V 0 b 1 J l b W 9 2 Z W R D b 2 x 1 b W 5 z M S 5 7 Q 2 9 p b l d p d G h k c m F 3 Y W x T Z X J 2 a W N l c 0 h v d X J z L D I 5 f S Z x d W 9 0 O y w m c X V v d D t T Z W N 0 a W 9 u M S 9 M a W 1 p d G V k X 1 B 1 Y m x p c 2 g v Q X V 0 b 1 J l b W 9 2 Z W R D b 2 x 1 b W 5 z M S 5 7 Q 2 9 p b k x v Z G d l b W V u d F N l c n Z p Y 2 V z S G 9 1 c n M s M z B 9 J n F 1 b 3 Q 7 L C Z x d W 9 0 O 1 N l Y 3 R p b 2 4 x L 0 x p b W l 0 Z W R f U H V i b G l z a C 9 B d X R v U m V t b 3 Z l Z E N v b H V t b n M x L n t M b 2 5 n a X R 1 Z G U s M z F 9 J n F 1 b 3 Q 7 L C Z x d W 9 0 O 1 N l Y 3 R p b 2 4 x L 0 x p b W l 0 Z W R f U H V i b G l z a C 9 B d X R v U m V t b 3 Z l Z E N v b H V t b n M x L n t I b 3 V y c 0 9 m Q X Z h a W x h Y m l s a X R 5 L D M y f S Z x d W 9 0 O y w m c X V v d D t T Z W N 0 a W 9 u M S 9 M a W 1 p d G V k X 1 B 1 Y m x p c 2 g v Q X V 0 b 1 J l b W 9 2 Z W R D b 2 x 1 b W 5 z M S 5 7 V H l w Z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W l 0 Z W R f U H V i b G l z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X h w Y W 5 k Z W Q l M j B O V V R T M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t a X R l Z F 9 Q d W J s a X N o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1 p d G V k X 1 B 1 Y m x p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1 z Q 3 V y c m V u d C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X N D d X J y Z W 5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f U H V i b G l z a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o E 6 p r W 8 L E K F 7 j f G t B 4 D N Q A A A A A C A A A A A A A D Z g A A w A A A A B A A A A B + L n 7 i g K D l 3 B I m 7 D j D O K J L A A A A A A S A A A C g A A A A E A A A A K F w U y u f i q 6 1 / U R c A T c K p U x Q A A A A A M r r T 6 M S / G l v p P h t G 9 x y x 1 0 u D 7 j s x A s H D f C A P y M H E J C 8 m N O j q c b 8 i 4 N g w s E s o A c V S Q k R S g f S S 3 p b 0 4 G A 8 T / K C r K 6 U L + + 7 j H e L 0 o S x a u 2 5 8 Y U A A A A g I I M N 7 J z e U H D R P x 1 D O c 2 5 3 k D / / A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33ed6465-8d2f-4fab-bbbc-787e2c148707" value=""/>
</sisl>
</file>

<file path=customXml/itemProps1.xml><?xml version="1.0" encoding="utf-8"?>
<ds:datastoreItem xmlns:ds="http://schemas.openxmlformats.org/officeDocument/2006/customXml" ds:itemID="{C0F2E149-AB19-49F7-A18F-CBEBB020145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C34538-3D1A-4FA2-8E14-05DFB40573DA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UTS3_Data</vt:lpstr>
      <vt:lpstr>Custom List</vt:lpstr>
      <vt:lpstr>Sheet Information</vt:lpstr>
      <vt:lpstr>Local Deficiency Notifications </vt:lpstr>
      <vt:lpstr>Limited_Publish</vt:lpstr>
      <vt:lpstr>MasterData</vt:lpstr>
      <vt:lpstr>Master_All</vt:lpstr>
      <vt:lpstr>atc AtmsCurrent</vt:lpstr>
      <vt:lpstr>atc CspsCurrent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be, Jade</dc:creator>
  <cp:keywords>Public</cp:keywords>
  <cp:lastModifiedBy>McGuinness, Lucia</cp:lastModifiedBy>
  <cp:lastPrinted>2026-05-15T11:34:41Z</cp:lastPrinted>
  <dcterms:created xsi:type="dcterms:W3CDTF">2025-10-20T18:10:40Z</dcterms:created>
  <dcterms:modified xsi:type="dcterms:W3CDTF">2026-07-07T11:43:08Z</dcterms:modified>
  <cp:category>Public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cfb6927-464b-4c2b-88fa-2f6a52139bf6</vt:lpwstr>
  </property>
  <property fmtid="{D5CDD505-2E9C-101B-9397-08002B2CF9AE}" pid="3" name="bjSaver">
    <vt:lpwstr>B58LkjhA5T8Grgxal/sg6PGDR7ghjA5e</vt:lpwstr>
  </property>
  <property fmtid="{D5CDD505-2E9C-101B-9397-08002B2CF9AE}" pid="4" name="bjClsUserRVM">
    <vt:lpwstr>[]</vt:lpwstr>
  </property>
  <property fmtid="{D5CDD505-2E9C-101B-9397-08002B2CF9AE}" pid="5" name="_AdHocReviewCycleID">
    <vt:i4>1570460467</vt:i4>
  </property>
  <property fmtid="{D5CDD505-2E9C-101B-9397-08002B2CF9AE}" pid="6" name="_NewReviewCycle">
    <vt:lpwstr/>
  </property>
  <property fmtid="{D5CDD505-2E9C-101B-9397-08002B2CF9AE}" pid="7" name="_EmailSubject">
    <vt:lpwstr>Local Deficiency Assessments webpage</vt:lpwstr>
  </property>
  <property fmtid="{D5CDD505-2E9C-101B-9397-08002B2CF9AE}" pid="8" name="_AuthorEmail">
    <vt:lpwstr>diarmuid.cushen@centralbank.ie</vt:lpwstr>
  </property>
  <property fmtid="{D5CDD505-2E9C-101B-9397-08002B2CF9AE}" pid="9" name="_AuthorEmailDisplayName">
    <vt:lpwstr>Cushen, Diarmuid</vt:lpwstr>
  </property>
  <property fmtid="{D5CDD505-2E9C-101B-9397-08002B2CF9AE}" pid="10" name="_PreviousAdHocReviewCycleID">
    <vt:i4>-1180338806</vt:i4>
  </property>
  <property fmtid="{D5CDD505-2E9C-101B-9397-08002B2CF9AE}" pid="11" name="_ReviewingToolsShownOnce">
    <vt:lpwstr/>
  </property>
  <property fmtid="{D5CDD505-2E9C-101B-9397-08002B2CF9AE}" pid="12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13" name="bjDocumentLabelXML-0">
    <vt:lpwstr>ames.com/2008/01/sie/internal/label"&gt;&lt;element uid="33ed6465-8d2f-4fab-bbbc-787e2c148707" value="" /&gt;&lt;/sisl&gt;</vt:lpwstr>
  </property>
  <property fmtid="{D5CDD505-2E9C-101B-9397-08002B2CF9AE}" pid="14" name="bjDocumentSecurityLabel">
    <vt:lpwstr>Public</vt:lpwstr>
  </property>
  <property fmtid="{D5CDD505-2E9C-101B-9397-08002B2CF9AE}" pid="15" name="bjpmDocIH">
    <vt:lpwstr>82JMvPUJog/v+lXOmW4rSy7vjcMEtevk</vt:lpwstr>
  </property>
  <property fmtid="{D5CDD505-2E9C-101B-9397-08002B2CF9AE}" pid="16" name="bjLeftHeaderLabel-first">
    <vt:lpwstr>&amp;"Times New Roman,Regular"&amp;12&amp;K000000Central Bank of Ireland - PUBLIC</vt:lpwstr>
  </property>
  <property fmtid="{D5CDD505-2E9C-101B-9397-08002B2CF9AE}" pid="17" name="bjLeftHeaderLabel-even">
    <vt:lpwstr>&amp;"Times New Roman,Regular"&amp;12&amp;K000000Central Bank of Ireland - PUBLIC</vt:lpwstr>
  </property>
  <property fmtid="{D5CDD505-2E9C-101B-9397-08002B2CF9AE}" pid="18" name="bjLeftHeaderLabel">
    <vt:lpwstr>&amp;"Times New Roman,Regular"&amp;12&amp;K000000Central Bank of Ireland - PUBLIC</vt:lpwstr>
  </property>
</Properties>
</file>